ematic[[#This Row],[State]]+4))</f>
        <v/>
      </c>
    </row>
    <row r="3541" spans="1:9" x14ac:dyDescent="0.25">
      <c r="A3541" s="1">
        <f t="shared" si="165"/>
        <v>66</v>
      </c>
      <c r="B3541" s="1">
        <f t="shared" si="166"/>
        <v>1</v>
      </c>
      <c r="C3541" s="1">
        <f>IF(Systematic[[#This Row],[VariableIndex]]&gt;1,C3540,IF(C3540+1=StepsPerSubsample,0,C3540+1))</f>
        <v>4</v>
      </c>
      <c r="D3541" s="1">
        <f t="shared" si="167"/>
        <v>6</v>
      </c>
      <c r="E3541" s="1" t="str">
        <f>INDEX(Protocol[Mark],MATCH(C3541,Protocol[Step],0))</f>
        <v>5Rot</v>
      </c>
      <c r="F3541" s="149" t="str">
        <f>INDEX(Variables[Variable],MATCH(Systematic[[#This Row],[VariableIndex]],Variables[Index],0))</f>
        <v>FCR (mt: ROX-corr.)</v>
      </c>
      <c r="G3541" s="132">
        <f>Systematic[[#This Row],[Sample]]*1000000+Systematic[[#This Row],[SubSample]]*10000+Systematic[[#This Row],[VariableIndex]]</f>
        <v>66010006</v>
      </c>
      <c r="H3541" s="132">
        <f>Systematic[[#This Row],[SampleVariableLabel]]+100*Systematic[[#This Row],[State]]</f>
        <v>66010406</v>
      </c>
      <c r="I3541" s="133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65"/>
        <v>66</v>
      </c>
      <c r="B3542" s="1">
        <f t="shared" si="166"/>
        <v>1</v>
      </c>
      <c r="C3542" s="1">
        <f>IF(Systematic[[#This Row],[VariableIndex]]&gt;1,C3541,IF(C3541+1=StepsPerSubsample,0,C3541+1))</f>
        <v>5</v>
      </c>
      <c r="D3542" s="1">
        <f t="shared" si="167"/>
        <v>1</v>
      </c>
      <c r="E3542" s="1" t="str">
        <f>INDEX(Protocol[Mark],MATCH(C3542,Protocol[Step],0))</f>
        <v>6S</v>
      </c>
      <c r="F3542" s="149" t="str">
        <f>INDEX(Variables[Variable],MATCH(Systematic[[#This Row],[VariableIndex]],Variables[Index],0))</f>
        <v>O2 concentration</v>
      </c>
      <c r="G3542" s="132">
        <f>Systematic[[#This Row],[Sample]]*1000000+Systematic[[#This Row],[SubSample]]*10000+Systematic[[#This Row],[VariableIndex]]</f>
        <v>66010001</v>
      </c>
      <c r="H3542" s="132">
        <f>Systematic[[#This Row],[SampleVariableLabel]]+100*Systematic[[#This Row],[State]]</f>
        <v>66010501</v>
      </c>
      <c r="I3542" s="133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65"/>
        <v>66</v>
      </c>
      <c r="B3543" s="1">
        <f t="shared" si="166"/>
        <v>1</v>
      </c>
      <c r="C3543" s="1">
        <f>IF(Systematic[[#This Row],[VariableIndex]]&gt;1,C3542,IF(C3542+1=StepsPerSubsample,0,C3542+1))</f>
        <v>5</v>
      </c>
      <c r="D3543" s="1">
        <f t="shared" si="167"/>
        <v>2</v>
      </c>
      <c r="E3543" s="1" t="str">
        <f>INDEX(Protocol[Mark],MATCH(C3543,Protocol[Step],0))</f>
        <v>6S</v>
      </c>
      <c r="F3543" s="149" t="str">
        <f>INDEX(Variables[Variable],MATCH(Systematic[[#This Row],[VariableIndex]],Variables[Index],0))</f>
        <v>O2 flux per volume</v>
      </c>
      <c r="G3543" s="132">
        <f>Systematic[[#This Row],[Sample]]*1000000+Systematic[[#This Row],[SubSample]]*10000+Systematic[[#This Row],[VariableIndex]]</f>
        <v>66010002</v>
      </c>
      <c r="H3543" s="132">
        <f>Systematic[[#This Row],[SampleVariableLabel]]+100*Systematic[[#This Row],[State]]</f>
        <v>66010502</v>
      </c>
      <c r="I3543" s="133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65"/>
        <v>66</v>
      </c>
      <c r="B3544" s="1">
        <f t="shared" si="166"/>
        <v>1</v>
      </c>
      <c r="C3544" s="1">
        <f>IF(Systematic[[#This Row],[VariableIndex]]&gt;1,C3543,IF(C3543+1=StepsPerSubsample,0,C3543+1))</f>
        <v>5</v>
      </c>
      <c r="D3544" s="1">
        <f t="shared" si="167"/>
        <v>3</v>
      </c>
      <c r="E3544" s="1" t="str">
        <f>INDEX(Protocol[Mark],MATCH(C3544,Protocol[Step],0))</f>
        <v>6S</v>
      </c>
      <c r="F3544" s="149" t="str">
        <f>INDEX(Variables[Variable],MATCH(Systematic[[#This Row],[VariableIndex]],Variables[Index],0))</f>
        <v>Specific flux</v>
      </c>
      <c r="G3544" s="132">
        <f>Systematic[[#This Row],[Sample]]*1000000+Systematic[[#This Row],[SubSample]]*10000+Systematic[[#This Row],[VariableIndex]]</f>
        <v>66010003</v>
      </c>
      <c r="H3544" s="132">
        <f>Systematic[[#This Row],[SampleVariableLabel]]+100*Systematic[[#This Row],[State]]</f>
        <v>66010503</v>
      </c>
      <c r="I3544" s="133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65"/>
        <v>66</v>
      </c>
      <c r="B3545" s="1">
        <f t="shared" si="166"/>
        <v>1</v>
      </c>
      <c r="C3545" s="1">
        <f>IF(Systematic[[#This Row],[VariableIndex]]&gt;1,C3544,IF(C3544+1=StepsPerSubsample,0,C3544+1))</f>
        <v>5</v>
      </c>
      <c r="D3545" s="1">
        <f t="shared" si="167"/>
        <v>4</v>
      </c>
      <c r="E3545" s="1" t="str">
        <f>INDEX(Protocol[Mark],MATCH(C3545,Protocol[Step],0))</f>
        <v>6S</v>
      </c>
      <c r="F3545" s="149" t="str">
        <f>INDEX(Variables[Variable],MATCH(Systematic[[#This Row],[VariableIndex]],Variables[Index],0))</f>
        <v>Flux control ratio</v>
      </c>
      <c r="G3545" s="132">
        <f>Systematic[[#This Row],[Sample]]*1000000+Systematic[[#This Row],[SubSample]]*10000+Systematic[[#This Row],[VariableIndex]]</f>
        <v>66010004</v>
      </c>
      <c r="H3545" s="132">
        <f>Systematic[[#This Row],[SampleVariableLabel]]+100*Systematic[[#This Row],[State]]</f>
        <v>66010504</v>
      </c>
      <c r="I3545" s="133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65"/>
        <v>66</v>
      </c>
      <c r="B3546" s="1">
        <f t="shared" si="166"/>
        <v>1</v>
      </c>
      <c r="C3546" s="1">
        <f>IF(Systematic[[#This Row],[VariableIndex]]&gt;1,C3545,IF(C3545+1=StepsPerSubsample,0,C3545+1))</f>
        <v>5</v>
      </c>
      <c r="D3546" s="1">
        <f t="shared" si="167"/>
        <v>5</v>
      </c>
      <c r="E3546" s="1" t="str">
        <f>INDEX(Protocol[Mark],MATCH(C3546,Protocol[Step],0))</f>
        <v>6S</v>
      </c>
      <c r="F3546" s="149" t="str">
        <f>INDEX(Variables[Variable],MATCH(Systematic[[#This Row],[VariableIndex]],Variables[Index],0))</f>
        <v>Specific flux (mt)</v>
      </c>
      <c r="G3546" s="132">
        <f>Systematic[[#This Row],[Sample]]*1000000+Systematic[[#This Row],[SubSample]]*10000+Systematic[[#This Row],[VariableIndex]]</f>
        <v>66010005</v>
      </c>
      <c r="H3546" s="132">
        <f>Systematic[[#This Row],[SampleVariableLabel]]+100*Systematic[[#This Row],[State]]</f>
        <v>66010505</v>
      </c>
      <c r="I3546" s="133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65"/>
        <v>66</v>
      </c>
      <c r="B3547" s="1">
        <f t="shared" si="166"/>
        <v>1</v>
      </c>
      <c r="C3547" s="1">
        <f>IF(Systematic[[#This Row],[VariableIndex]]&gt;1,C3546,IF(C3546+1=StepsPerSubsample,0,C3546+1))</f>
        <v>5</v>
      </c>
      <c r="D3547" s="1">
        <f t="shared" si="167"/>
        <v>6</v>
      </c>
      <c r="E3547" s="1" t="str">
        <f>INDEX(Protocol[Mark],MATCH(C3547,Protocol[Step],0))</f>
        <v>6S</v>
      </c>
      <c r="F3547" s="149" t="str">
        <f>INDEX(Variables[Variable],MATCH(Systematic[[#This Row],[VariableIndex]],Variables[Index],0))</f>
        <v>FCR (mt: ROX-corr.)</v>
      </c>
      <c r="G3547" s="132">
        <f>Systematic[[#This Row],[Sample]]*1000000+Systematic[[#This Row],[SubSample]]*10000+Systematic[[#This Row],[VariableIndex]]</f>
        <v>66010006</v>
      </c>
      <c r="H3547" s="132">
        <f>Systematic[[#This Row],[SampleVariableLabel]]+100*Systematic[[#This Row],[State]]</f>
        <v>66010506</v>
      </c>
      <c r="I3547" s="133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65"/>
        <v>66</v>
      </c>
      <c r="B3548" s="1">
        <f t="shared" si="166"/>
        <v>1</v>
      </c>
      <c r="C3548" s="1">
        <f>IF(Systematic[[#This Row],[VariableIndex]]&gt;1,C3547,IF(C3547+1=StepsPerSubsample,0,C3547+1))</f>
        <v>6</v>
      </c>
      <c r="D3548" s="1">
        <f t="shared" si="167"/>
        <v>1</v>
      </c>
      <c r="E3548" s="1" t="str">
        <f>INDEX(Protocol[Mark],MATCH(C3548,Protocol[Step],0))</f>
        <v>7Dig</v>
      </c>
      <c r="F3548" s="149" t="str">
        <f>INDEX(Variables[Variable],MATCH(Systematic[[#This Row],[VariableIndex]],Variables[Index],0))</f>
        <v>O2 concentration</v>
      </c>
      <c r="G3548" s="132">
        <f>Systematic[[#This Row],[Sample]]*1000000+Systematic[[#This Row],[SubSample]]*10000+Systematic[[#This Row],[VariableIndex]]</f>
        <v>66010001</v>
      </c>
      <c r="H3548" s="132">
        <f>Systematic[[#This Row],[SampleVariableLabel]]+100*Systematic[[#This Row],[State]]</f>
        <v>66010601</v>
      </c>
      <c r="I3548" s="133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65"/>
        <v>66</v>
      </c>
      <c r="B3549" s="1">
        <f t="shared" si="166"/>
        <v>1</v>
      </c>
      <c r="C3549" s="1">
        <f>IF(Systematic[[#This Row],[VariableIndex]]&gt;1,C3548,IF(C3548+1=StepsPerSubsample,0,C3548+1))</f>
        <v>6</v>
      </c>
      <c r="D3549" s="1">
        <f t="shared" si="167"/>
        <v>2</v>
      </c>
      <c r="E3549" s="1" t="str">
        <f>INDEX(Protocol[Mark],MATCH(C3549,Protocol[Step],0))</f>
        <v>7Dig</v>
      </c>
      <c r="F3549" s="149" t="str">
        <f>INDEX(Variables[Variable],MATCH(Systematic[[#This Row],[VariableIndex]],Variables[Index],0))</f>
        <v>O2 flux per volume</v>
      </c>
      <c r="G3549" s="132">
        <f>Systematic[[#This Row],[Sample]]*1000000+Systematic[[#This Row],[SubSample]]*10000+Systematic[[#This Row],[VariableIndex]]</f>
        <v>66010002</v>
      </c>
      <c r="H3549" s="132">
        <f>Systematic[[#This Row],[SampleVariableLabel]]+100*Systematic[[#This Row],[State]]</f>
        <v>66010602</v>
      </c>
      <c r="I3549" s="133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65"/>
        <v>66</v>
      </c>
      <c r="B3550" s="1">
        <f t="shared" si="166"/>
        <v>1</v>
      </c>
      <c r="C3550" s="1">
        <f>IF(Systematic[[#This Row],[VariableIndex]]&gt;1,C3549,IF(C3549+1=StepsPerSubsample,0,C3549+1))</f>
        <v>6</v>
      </c>
      <c r="D3550" s="1">
        <f t="shared" si="167"/>
        <v>3</v>
      </c>
      <c r="E3550" s="1" t="str">
        <f>INDEX(Protocol[Mark],MATCH(C3550,Protocol[Step],0))</f>
        <v>7Dig</v>
      </c>
      <c r="F3550" s="149" t="str">
        <f>INDEX(Variables[Variable],MATCH(Systematic[[#This Row],[VariableIndex]],Variables[Index],0))</f>
        <v>Specific flux</v>
      </c>
      <c r="G3550" s="132">
        <f>Systematic[[#This Row],[Sample]]*1000000+Systematic[[#This Row],[SubSample]]*10000+Systematic[[#This Row],[VariableIndex]]</f>
        <v>66010003</v>
      </c>
      <c r="H3550" s="132">
        <f>Systematic[[#This Row],[SampleVariableLabel]]+100*Systematic[[#This Row],[State]]</f>
        <v>66010603</v>
      </c>
      <c r="I3550" s="133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65"/>
        <v>66</v>
      </c>
      <c r="B3551" s="1">
        <f t="shared" si="166"/>
        <v>1</v>
      </c>
      <c r="C3551" s="1">
        <f>IF(Systematic[[#This Row],[VariableIndex]]&gt;1,C3550,IF(C3550+1=StepsPerSubsample,0,C3550+1))</f>
        <v>6</v>
      </c>
      <c r="D3551" s="1">
        <f t="shared" si="167"/>
        <v>4</v>
      </c>
      <c r="E3551" s="1" t="str">
        <f>INDEX(Protocol[Mark],MATCH(C3551,Protocol[Step],0))</f>
        <v>7Dig</v>
      </c>
      <c r="F3551" s="149" t="str">
        <f>INDEX(Variables[Variable],MATCH(Systematic[[#This Row],[VariableIndex]],Variables[Index],0))</f>
        <v>Flux control ratio</v>
      </c>
      <c r="G3551" s="132">
        <f>Systematic[[#This Row],[Sample]]*1000000+Systematic[[#This Row],[SubSample]]*10000+Systematic[[#This Row],[VariableIndex]]</f>
        <v>66010004</v>
      </c>
      <c r="H3551" s="132">
        <f>Systematic[[#This Row],[SampleVariableLabel]]+100*Systematic[[#This Row],[State]]</f>
        <v>66010604</v>
      </c>
      <c r="I3551" s="133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65"/>
        <v>66</v>
      </c>
      <c r="B3552" s="1">
        <f t="shared" si="166"/>
        <v>1</v>
      </c>
      <c r="C3552" s="1">
        <f>IF(Systematic[[#This Row],[VariableIndex]]&gt;1,C3551,IF(C3551+1=StepsPerSubsample,0,C3551+1))</f>
        <v>6</v>
      </c>
      <c r="D3552" s="1">
        <f t="shared" si="167"/>
        <v>5</v>
      </c>
      <c r="E3552" s="1" t="str">
        <f>INDEX(Protocol[Mark],MATCH(C3552,Protocol[Step],0))</f>
        <v>7Dig</v>
      </c>
      <c r="F3552" s="149" t="str">
        <f>INDEX(Variables[Variable],MATCH(Systematic[[#This Row],[VariableIndex]],Variables[Index],0))</f>
        <v>Specific flux (mt)</v>
      </c>
      <c r="G3552" s="132">
        <f>Systematic[[#This Row],[Sample]]*1000000+Systematic[[#This Row],[SubSample]]*10000+Systematic[[#This Row],[VariableIndex]]</f>
        <v>66010005</v>
      </c>
      <c r="H3552" s="132">
        <f>Systematic[[#This Row],[SampleVariableLabel]]+100*Systematic[[#This Row],[State]]</f>
        <v>66010605</v>
      </c>
      <c r="I3552" s="133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65"/>
        <v>66</v>
      </c>
      <c r="B3553" s="1">
        <f t="shared" si="166"/>
        <v>1</v>
      </c>
      <c r="C3553" s="1">
        <f>IF(Systematic[[#This Row],[VariableIndex]]&gt;1,C3552,IF(C3552+1=StepsPerSubsample,0,C3552+1))</f>
        <v>6</v>
      </c>
      <c r="D3553" s="1">
        <f t="shared" si="167"/>
        <v>6</v>
      </c>
      <c r="E3553" s="1" t="str">
        <f>INDEX(Protocol[Mark],MATCH(C3553,Protocol[Step],0))</f>
        <v>7Dig</v>
      </c>
      <c r="F3553" s="149" t="str">
        <f>INDEX(Variables[Variable],MATCH(Systematic[[#This Row],[VariableIndex]],Variables[Index],0))</f>
        <v>FCR (mt: ROX-corr.)</v>
      </c>
      <c r="G3553" s="132">
        <f>Systematic[[#This Row],[Sample]]*1000000+Systematic[[#This Row],[SubSample]]*10000+Systematic[[#This Row],[VariableIndex]]</f>
        <v>66010006</v>
      </c>
      <c r="H3553" s="132">
        <f>Systematic[[#This Row],[SampleVariableLabel]]+100*Systematic[[#This Row],[State]]</f>
        <v>66010606</v>
      </c>
      <c r="I3553" s="133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65"/>
        <v>66</v>
      </c>
      <c r="B3554" s="1">
        <f t="shared" si="166"/>
        <v>1</v>
      </c>
      <c r="C3554" s="1">
        <f>IF(Systematic[[#This Row],[VariableIndex]]&gt;1,C3553,IF(C3553+1=StepsPerSubsample,0,C3553+1))</f>
        <v>7</v>
      </c>
      <c r="D3554" s="1">
        <f t="shared" si="167"/>
        <v>1</v>
      </c>
      <c r="E3554" s="1" t="str">
        <f>INDEX(Protocol[Mark],MATCH(C3554,Protocol[Step],0))</f>
        <v>7c</v>
      </c>
      <c r="F3554" s="149" t="str">
        <f>INDEX(Variables[Variable],MATCH(Systematic[[#This Row],[VariableIndex]],Variables[Index],0))</f>
        <v>O2 concentration</v>
      </c>
      <c r="G3554" s="132">
        <f>Systematic[[#This Row],[Sample]]*1000000+Systematic[[#This Row],[SubSample]]*10000+Systematic[[#This Row],[VariableIndex]]</f>
        <v>66010001</v>
      </c>
      <c r="H3554" s="132">
        <f>Systematic[[#This Row],[SampleVariableLabel]]+100*Systematic[[#This Row],[State]]</f>
        <v>66010701</v>
      </c>
      <c r="I3554" s="133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65"/>
        <v>66</v>
      </c>
      <c r="B3555" s="1">
        <f t="shared" si="166"/>
        <v>1</v>
      </c>
      <c r="C3555" s="1">
        <f>IF(Systematic[[#This Row],[VariableIndex]]&gt;1,C3554,IF(C3554+1=StepsPerSubsample,0,C3554+1))</f>
        <v>7</v>
      </c>
      <c r="D3555" s="1">
        <f t="shared" si="167"/>
        <v>2</v>
      </c>
      <c r="E3555" s="1" t="str">
        <f>INDEX(Protocol[Mark],MATCH(C3555,Protocol[Step],0))</f>
        <v>7c</v>
      </c>
      <c r="F3555" s="149" t="str">
        <f>INDEX(Variables[Variable],MATCH(Systematic[[#This Row],[VariableIndex]],Variables[Index],0))</f>
        <v>O2 flux per volume</v>
      </c>
      <c r="G3555" s="132">
        <f>Systematic[[#This Row],[Sample]]*1000000+Systematic[[#This Row],[SubSample]]*10000+Systematic[[#This Row],[VariableIndex]]</f>
        <v>66010002</v>
      </c>
      <c r="H3555" s="132">
        <f>Systematic[[#This Row],[SampleVariableLabel]]+100*Systematic[[#This Row],[State]]</f>
        <v>66010702</v>
      </c>
      <c r="I3555" s="133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65"/>
        <v>66</v>
      </c>
      <c r="B3556" s="1">
        <f t="shared" si="166"/>
        <v>1</v>
      </c>
      <c r="C3556" s="1">
        <f>IF(Systematic[[#This Row],[VariableIndex]]&gt;1,C3555,IF(C3555+1=StepsPerSubsample,0,C3555+1))</f>
        <v>7</v>
      </c>
      <c r="D3556" s="1">
        <f t="shared" si="167"/>
        <v>3</v>
      </c>
      <c r="E3556" s="1" t="str">
        <f>INDEX(Protocol[Mark],MATCH(C3556,Protocol[Step],0))</f>
        <v>7c</v>
      </c>
      <c r="F3556" s="149" t="str">
        <f>INDEX(Variables[Variable],MATCH(Systematic[[#This Row],[VariableIndex]],Variables[Index],0))</f>
        <v>Specific flux</v>
      </c>
      <c r="G3556" s="132">
        <f>Systematic[[#This Row],[Sample]]*1000000+Systematic[[#This Row],[SubSample]]*10000+Systematic[[#This Row],[VariableIndex]]</f>
        <v>66010003</v>
      </c>
      <c r="H3556" s="132">
        <f>Systematic[[#This Row],[SampleVariableLabel]]+100*Systematic[[#This Row],[State]]</f>
        <v>66010703</v>
      </c>
      <c r="I3556" s="133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65"/>
        <v>66</v>
      </c>
      <c r="B3557" s="1">
        <f t="shared" si="166"/>
        <v>1</v>
      </c>
      <c r="C3557" s="1">
        <f>IF(Systematic[[#This Row],[VariableIndex]]&gt;1,C3556,IF(C3556+1=StepsPerSubsample,0,C3556+1))</f>
        <v>7</v>
      </c>
      <c r="D3557" s="1">
        <f t="shared" si="167"/>
        <v>4</v>
      </c>
      <c r="E3557" s="1" t="str">
        <f>INDEX(Protocol[Mark],MATCH(C3557,Protocol[Step],0))</f>
        <v>7c</v>
      </c>
      <c r="F3557" s="149" t="str">
        <f>INDEX(Variables[Variable],MATCH(Systematic[[#This Row],[VariableIndex]],Variables[Index],0))</f>
        <v>Flux control ratio</v>
      </c>
      <c r="G3557" s="132">
        <f>Systematic[[#This Row],[Sample]]*1000000+Systematic[[#This Row],[SubSample]]*10000+Systematic[[#This Row],[VariableIndex]]</f>
        <v>66010004</v>
      </c>
      <c r="H3557" s="132">
        <f>Systematic[[#This Row],[SampleVariableLabel]]+100*Systematic[[#This Row],[State]]</f>
        <v>66010704</v>
      </c>
      <c r="I3557" s="133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65"/>
        <v>66</v>
      </c>
      <c r="B3558" s="1">
        <f t="shared" si="166"/>
        <v>1</v>
      </c>
      <c r="C3558" s="1">
        <f>IF(Systematic[[#This Row],[VariableIndex]]&gt;1,C3557,IF(C3557+1=StepsPerSubsample,0,C3557+1))</f>
        <v>7</v>
      </c>
      <c r="D3558" s="1">
        <f t="shared" si="167"/>
        <v>5</v>
      </c>
      <c r="E3558" s="1" t="str">
        <f>INDEX(Protocol[Mark],MATCH(C3558,Protocol[Step],0))</f>
        <v>7c</v>
      </c>
      <c r="F3558" s="149" t="str">
        <f>INDEX(Variables[Variable],MATCH(Systematic[[#This Row],[VariableIndex]],Variables[Index],0))</f>
        <v>Specific flux (mt)</v>
      </c>
      <c r="G3558" s="132">
        <f>Systematic[[#This Row],[Sample]]*1000000+Systematic[[#This Row],[SubSample]]*10000+Systematic[[#This Row],[VariableIndex]]</f>
        <v>66010005</v>
      </c>
      <c r="H3558" s="132">
        <f>Systematic[[#This Row],[SampleVariableLabel]]+100*Systematic[[#This Row],[State]]</f>
        <v>66010705</v>
      </c>
      <c r="I3558" s="133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65"/>
        <v>66</v>
      </c>
      <c r="B3559" s="1">
        <f t="shared" si="166"/>
        <v>1</v>
      </c>
      <c r="C3559" s="1">
        <f>IF(Systematic[[#This Row],[VariableIndex]]&gt;1,C3558,IF(C3558+1=StepsPerSubsample,0,C3558+1))</f>
        <v>7</v>
      </c>
      <c r="D3559" s="1">
        <f t="shared" si="167"/>
        <v>6</v>
      </c>
      <c r="E3559" s="1" t="str">
        <f>INDEX(Protocol[Mark],MATCH(C3559,Protocol[Step],0))</f>
        <v>7c</v>
      </c>
      <c r="F3559" s="149" t="str">
        <f>INDEX(Variables[Variable],MATCH(Systematic[[#This Row],[VariableIndex]],Variables[Index],0))</f>
        <v>FCR (mt: ROX-corr.)</v>
      </c>
      <c r="G3559" s="132">
        <f>Systematic[[#This Row],[Sample]]*1000000+Systematic[[#This Row],[SubSample]]*10000+Systematic[[#This Row],[VariableIndex]]</f>
        <v>66010006</v>
      </c>
      <c r="H3559" s="132">
        <f>Systematic[[#This Row],[SampleVariableLabel]]+100*Systematic[[#This Row],[State]]</f>
        <v>66010706</v>
      </c>
      <c r="I3559" s="133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65"/>
        <v>66</v>
      </c>
      <c r="B3560" s="1">
        <f t="shared" si="166"/>
        <v>1</v>
      </c>
      <c r="C3560" s="1">
        <f>IF(Systematic[[#This Row],[VariableIndex]]&gt;1,C3559,IF(C3559+1=StepsPerSubsample,0,C3559+1))</f>
        <v>8</v>
      </c>
      <c r="D3560" s="1">
        <f t="shared" si="167"/>
        <v>1</v>
      </c>
      <c r="E3560" s="1" t="str">
        <f>INDEX(Protocol[Mark],MATCH(C3560,Protocol[Step],0))</f>
        <v>8Ama</v>
      </c>
      <c r="F3560" s="149" t="str">
        <f>INDEX(Variables[Variable],MATCH(Systematic[[#This Row],[VariableIndex]],Variables[Index],0))</f>
        <v>O2 concentration</v>
      </c>
      <c r="G3560" s="132">
        <f>Systematic[[#This Row],[Sample]]*1000000+Systematic[[#This Row],[SubSample]]*10000+Systematic[[#This Row],[VariableIndex]]</f>
        <v>66010001</v>
      </c>
      <c r="H3560" s="132">
        <f>Systematic[[#This Row],[SampleVariableLabel]]+100*Systematic[[#This Row],[State]]</f>
        <v>66010801</v>
      </c>
      <c r="I3560" s="133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68">IF(OR(B3561&gt;1,C3561&gt;0,D3561&gt;1),A3560,A3560+1)</f>
        <v>66</v>
      </c>
      <c r="B3561" s="1">
        <f t="shared" ref="B3561:B3624" si="169">IF(OR(C3561&gt;0,D3561&gt;1),B3560,IF(B3560=SubsamplesPerSample,1,B3560+1))</f>
        <v>1</v>
      </c>
      <c r="C3561" s="1">
        <f>IF(Systematic[[#This Row],[VariableIndex]]&gt;1,C3560,IF(C3560+1=StepsPerSubsample,0,C3560+1))</f>
        <v>8</v>
      </c>
      <c r="D3561" s="1">
        <f t="shared" si="167"/>
        <v>2</v>
      </c>
      <c r="E3561" s="1" t="str">
        <f>INDEX(Protocol[Mark],MATCH(C3561,Protocol[Step],0))</f>
        <v>8Ama</v>
      </c>
      <c r="F3561" s="149" t="str">
        <f>INDEX(Variables[Variable],MATCH(Systematic[[#This Row],[VariableIndex]],Variables[Index],0))</f>
        <v>O2 flux per volume</v>
      </c>
      <c r="G3561" s="132">
        <f>Systematic[[#This Row],[Sample]]*1000000+Systematic[[#This Row],[SubSample]]*10000+Systematic[[#This Row],[VariableIndex]]</f>
        <v>66010002</v>
      </c>
      <c r="H3561" s="132">
        <f>Systematic[[#This Row],[SampleVariableLabel]]+100*Systematic[[#This Row],[State]]</f>
        <v>66010802</v>
      </c>
      <c r="I3561" s="133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68"/>
        <v>66</v>
      </c>
      <c r="B3562" s="1">
        <f t="shared" si="169"/>
        <v>1</v>
      </c>
      <c r="C3562" s="1">
        <f>IF(Systematic[[#This Row],[VariableIndex]]&gt;1,C3561,IF(C3561+1=StepsPerSubsample,0,C3561+1))</f>
        <v>8</v>
      </c>
      <c r="D3562" s="1">
        <f t="shared" si="167"/>
        <v>3</v>
      </c>
      <c r="E3562" s="1" t="str">
        <f>INDEX(Protocol[Mark],MATCH(C3562,Protocol[Step],0))</f>
        <v>8Ama</v>
      </c>
      <c r="F3562" s="149" t="str">
        <f>INDEX(Variables[Variable],MATCH(Systematic[[#This Row],[VariableIndex]],Variables[Index],0))</f>
        <v>Specific flux</v>
      </c>
      <c r="G3562" s="132">
        <f>Systematic[[#This Row],[Sample]]*1000000+Systematic[[#This Row],[SubSample]]*10000+Systematic[[#This Row],[VariableIndex]]</f>
        <v>66010003</v>
      </c>
      <c r="H3562" s="132">
        <f>Systematic[[#This Row],[SampleVariableLabel]]+100*Systematic[[#This Row],[State]]</f>
        <v>66010803</v>
      </c>
      <c r="I3562" s="133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68"/>
        <v>66</v>
      </c>
      <c r="B3563" s="1">
        <f t="shared" si="169"/>
        <v>1</v>
      </c>
      <c r="C3563" s="1">
        <f>IF(Systematic[[#This Row],[VariableIndex]]&gt;1,C3562,IF(C3562+1=StepsPerSubsample,0,C3562+1))</f>
        <v>8</v>
      </c>
      <c r="D3563" s="1">
        <f t="shared" si="167"/>
        <v>4</v>
      </c>
      <c r="E3563" s="1" t="str">
        <f>INDEX(Protocol[Mark],MATCH(C3563,Protocol[Step],0))</f>
        <v>8Ama</v>
      </c>
      <c r="F3563" s="149" t="str">
        <f>INDEX(Variables[Variable],MATCH(Systematic[[#This Row],[VariableIndex]],Variables[Index],0))</f>
        <v>Flux control ratio</v>
      </c>
      <c r="G3563" s="132">
        <f>Systematic[[#This Row],[Sample]]*1000000+Systematic[[#This Row],[SubSample]]*10000+Systematic[[#This Row],[VariableIndex]]</f>
        <v>66010004</v>
      </c>
      <c r="H3563" s="132">
        <f>Systematic[[#This Row],[SampleVariableLabel]]+100*Systematic[[#This Row],[State]]</f>
        <v>66010804</v>
      </c>
      <c r="I3563" s="133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68"/>
        <v>66</v>
      </c>
      <c r="B3564" s="1">
        <f t="shared" si="169"/>
        <v>1</v>
      </c>
      <c r="C3564" s="1">
        <f>IF(Systematic[[#This Row],[VariableIndex]]&gt;1,C3563,IF(C3563+1=StepsPerSubsample,0,C3563+1))</f>
        <v>8</v>
      </c>
      <c r="D3564" s="1">
        <f t="shared" si="167"/>
        <v>5</v>
      </c>
      <c r="E3564" s="1" t="str">
        <f>INDEX(Protocol[Mark],MATCH(C3564,Protocol[Step],0))</f>
        <v>8Ama</v>
      </c>
      <c r="F3564" s="149" t="str">
        <f>INDEX(Variables[Variable],MATCH(Systematic[[#This Row],[VariableIndex]],Variables[Index],0))</f>
        <v>Specific flux (mt)</v>
      </c>
      <c r="G3564" s="132">
        <f>Systematic[[#This Row],[Sample]]*1000000+Systematic[[#This Row],[SubSample]]*10000+Systematic[[#This Row],[VariableIndex]]</f>
        <v>66010005</v>
      </c>
      <c r="H3564" s="132">
        <f>Systematic[[#This Row],[SampleVariableLabel]]+100*Systematic[[#This Row],[State]]</f>
        <v>66010805</v>
      </c>
      <c r="I3564" s="133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68"/>
        <v>66</v>
      </c>
      <c r="B3565" s="1">
        <f t="shared" si="169"/>
        <v>1</v>
      </c>
      <c r="C3565" s="1">
        <f>IF(Systematic[[#This Row],[VariableIndex]]&gt;1,C3564,IF(C3564+1=StepsPerSubsample,0,C3564+1))</f>
        <v>8</v>
      </c>
      <c r="D3565" s="1">
        <f t="shared" si="167"/>
        <v>6</v>
      </c>
      <c r="E3565" s="1" t="str">
        <f>INDEX(Protocol[Mark],MATCH(C3565,Protocol[Step],0))</f>
        <v>8Ama</v>
      </c>
      <c r="F3565" s="149" t="str">
        <f>INDEX(Variables[Variable],MATCH(Systematic[[#This Row],[VariableIndex]],Variables[Index],0))</f>
        <v>FCR (mt: ROX-corr.)</v>
      </c>
      <c r="G3565" s="132">
        <f>Systematic[[#This Row],[Sample]]*1000000+Systematic[[#This Row],[SubSample]]*10000+Systematic[[#This Row],[VariableIndex]]</f>
        <v>66010006</v>
      </c>
      <c r="H3565" s="132">
        <f>Systematic[[#This Row],[SampleVariableLabel]]+100*Systematic[[#This Row],[State]]</f>
        <v>66010806</v>
      </c>
      <c r="I3565" s="133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68"/>
        <v>67</v>
      </c>
      <c r="B3566" s="1">
        <f t="shared" si="169"/>
        <v>1</v>
      </c>
      <c r="C3566" s="1">
        <f>IF(Systematic[[#This Row],[VariableIndex]]&gt;1,C3565,IF(C3565+1=StepsPerSubsample,0,C3565+1))</f>
        <v>0</v>
      </c>
      <c r="D3566" s="1">
        <f t="shared" si="167"/>
        <v>1</v>
      </c>
      <c r="E3566" s="1" t="str">
        <f>INDEX(Protocol[Mark],MATCH(C3566,Protocol[Step],0))</f>
        <v>1ce</v>
      </c>
      <c r="F3566" s="149" t="str">
        <f>INDEX(Variables[Variable],MATCH(Systematic[[#This Row],[VariableIndex]],Variables[Index],0))</f>
        <v>O2 concentration</v>
      </c>
      <c r="G3566" s="132">
        <f>Systematic[[#This Row],[Sample]]*1000000+Systematic[[#This Row],[SubSample]]*10000+Systematic[[#This Row],[VariableIndex]]</f>
        <v>67010001</v>
      </c>
      <c r="H3566" s="132">
        <f>Systematic[[#This Row],[SampleVariableLabel]]+100*Systematic[[#This Row],[State]]</f>
        <v>67010001</v>
      </c>
      <c r="I3566" s="133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68"/>
        <v>67</v>
      </c>
      <c r="B3567" s="1">
        <f t="shared" si="169"/>
        <v>1</v>
      </c>
      <c r="C3567" s="1">
        <f>IF(Systematic[[#This Row],[VariableIndex]]&gt;1,C3566,IF(C3566+1=StepsPerSubsample,0,C3566+1))</f>
        <v>0</v>
      </c>
      <c r="D3567" s="1">
        <f t="shared" si="167"/>
        <v>2</v>
      </c>
      <c r="E3567" s="1" t="str">
        <f>INDEX(Protocol[Mark],MATCH(C3567,Protocol[Step],0))</f>
        <v>1ce</v>
      </c>
      <c r="F3567" s="149" t="str">
        <f>INDEX(Variables[Variable],MATCH(Systematic[[#This Row],[VariableIndex]],Variables[Index],0))</f>
        <v>O2 flux per volume</v>
      </c>
      <c r="G3567" s="132">
        <f>Systematic[[#This Row],[Sample]]*1000000+Systematic[[#This Row],[SubSample]]*10000+Systematic[[#This Row],[VariableIndex]]</f>
        <v>67010002</v>
      </c>
      <c r="H3567" s="132">
        <f>Systematic[[#This Row],[SampleVariableLabel]]+100*Systematic[[#This Row],[State]]</f>
        <v>67010002</v>
      </c>
      <c r="I3567" s="133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68"/>
        <v>67</v>
      </c>
      <c r="B3568" s="1">
        <f t="shared" si="169"/>
        <v>1</v>
      </c>
      <c r="C3568" s="1">
        <f>IF(Systematic[[#This Row],[VariableIndex]]&gt;1,C3567,IF(C3567+1=StepsPerSubsample,0,C3567+1))</f>
        <v>0</v>
      </c>
      <c r="D3568" s="1">
        <f t="shared" si="167"/>
        <v>3</v>
      </c>
      <c r="E3568" s="1" t="str">
        <f>INDEX(Protocol[Mark],MATCH(C3568,Protocol[Step],0))</f>
        <v>1ce</v>
      </c>
      <c r="F3568" s="149" t="str">
        <f>INDEX(Variables[Variable],MATCH(Systematic[[#This Row],[VariableIndex]],Variables[Index],0))</f>
        <v>Specific flux</v>
      </c>
      <c r="G3568" s="132">
        <f>Systematic[[#This Row],[Sample]]*1000000+Systematic[[#This Row],[SubSample]]*10000+Systematic[[#This Row],[VariableIndex]]</f>
        <v>67010003</v>
      </c>
      <c r="H3568" s="132">
        <f>Systematic[[#This Row],[SampleVariableLabel]]+100*Systematic[[#This Row],[State]]</f>
        <v>67010003</v>
      </c>
      <c r="I3568" s="133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68"/>
        <v>67</v>
      </c>
      <c r="B3569" s="1">
        <f t="shared" si="169"/>
        <v>1</v>
      </c>
      <c r="C3569" s="1">
        <f>IF(Systematic[[#This Row],[VariableIndex]]&gt;1,C3568,IF(C3568+1=StepsPerSubsample,0,C3568+1))</f>
        <v>0</v>
      </c>
      <c r="D3569" s="1">
        <f t="shared" si="167"/>
        <v>4</v>
      </c>
      <c r="E3569" s="1" t="str">
        <f>INDEX(Protocol[Mark],MATCH(C3569,Protocol[Step],0))</f>
        <v>1ce</v>
      </c>
      <c r="F3569" s="149" t="str">
        <f>INDEX(Variables[Variable],MATCH(Systematic[[#This Row],[VariableIndex]],Variables[Index],0))</f>
        <v>Flux control ratio</v>
      </c>
      <c r="G3569" s="132">
        <f>Systematic[[#This Row],[Sample]]*1000000+Systematic[[#This Row],[SubSample]]*10000+Systematic[[#This Row],[VariableIndex]]</f>
        <v>67010004</v>
      </c>
      <c r="H3569" s="132">
        <f>Systematic[[#This Row],[SampleVariableLabel]]+100*Systematic[[#This Row],[State]]</f>
        <v>67010004</v>
      </c>
      <c r="I3569" s="133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68"/>
        <v>67</v>
      </c>
      <c r="B3570" s="1">
        <f t="shared" si="169"/>
        <v>1</v>
      </c>
      <c r="C3570" s="1">
        <f>IF(Systematic[[#This Row],[VariableIndex]]&gt;1,C3569,IF(C3569+1=StepsPerSubsample,0,C3569+1))</f>
        <v>0</v>
      </c>
      <c r="D3570" s="1">
        <f t="shared" si="167"/>
        <v>5</v>
      </c>
      <c r="E3570" s="1" t="str">
        <f>INDEX(Protocol[Mark],MATCH(C3570,Protocol[Step],0))</f>
        <v>1ce</v>
      </c>
      <c r="F3570" s="149" t="str">
        <f>INDEX(Variables[Variable],MATCH(Systematic[[#This Row],[VariableIndex]],Variables[Index],0))</f>
        <v>Specific flux (mt)</v>
      </c>
      <c r="G3570" s="132">
        <f>Systematic[[#This Row],[Sample]]*1000000+Systematic[[#This Row],[SubSample]]*10000+Systematic[[#This Row],[VariableIndex]]</f>
        <v>67010005</v>
      </c>
      <c r="H3570" s="132">
        <f>Systematic[[#This Row],[SampleVariableLabel]]+100*Systematic[[#This Row],[State]]</f>
        <v>67010005</v>
      </c>
      <c r="I3570" s="133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68"/>
        <v>67</v>
      </c>
      <c r="B3571" s="1">
        <f t="shared" si="169"/>
        <v>1</v>
      </c>
      <c r="C3571" s="1">
        <f>IF(Systematic[[#This Row],[VariableIndex]]&gt;1,C3570,IF(C3570+1=StepsPerSubsample,0,C3570+1))</f>
        <v>0</v>
      </c>
      <c r="D3571" s="1">
        <f t="shared" si="167"/>
        <v>6</v>
      </c>
      <c r="E3571" s="1" t="str">
        <f>INDEX(Protocol[Mark],MATCH(C3571,Protocol[Step],0))</f>
        <v>1ce</v>
      </c>
      <c r="F3571" s="149" t="str">
        <f>INDEX(Variables[Variable],MATCH(Systematic[[#This Row],[VariableIndex]],Variables[Index],0))</f>
        <v>FCR (mt: ROX-corr.)</v>
      </c>
      <c r="G3571" s="132">
        <f>Systematic[[#This Row],[Sample]]*1000000+Systematic[[#This Row],[SubSample]]*10000+Systematic[[#This Row],[VariableIndex]]</f>
        <v>67010006</v>
      </c>
      <c r="H3571" s="132">
        <f>Systematic[[#This Row],[SampleVariableLabel]]+100*Systematic[[#This Row],[State]]</f>
        <v>67010006</v>
      </c>
      <c r="I3571" s="133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68"/>
        <v>67</v>
      </c>
      <c r="B3572" s="1">
        <f t="shared" si="169"/>
        <v>1</v>
      </c>
      <c r="C3572" s="1">
        <f>IF(Systematic[[#This Row],[VariableIndex]]&gt;1,C3571,IF(C3571+1=StepsPerSubsample,0,C3571+1))</f>
        <v>1</v>
      </c>
      <c r="D3572" s="1">
        <f t="shared" si="167"/>
        <v>1</v>
      </c>
      <c r="E3572" s="1" t="str">
        <f>INDEX(Protocol[Mark],MATCH(C3572,Protocol[Step],0))</f>
        <v>2P10</v>
      </c>
      <c r="F3572" s="149" t="str">
        <f>INDEX(Variables[Variable],MATCH(Systematic[[#This Row],[VariableIndex]],Variables[Index],0))</f>
        <v>O2 concentration</v>
      </c>
      <c r="G3572" s="132">
        <f>Systematic[[#This Row],[Sample]]*1000000+Systematic[[#This Row],[SubSample]]*10000+Systematic[[#This Row],[VariableIndex]]</f>
        <v>67010001</v>
      </c>
      <c r="H3572" s="132">
        <f>Systematic[[#This Row],[SampleVariableLabel]]+100*Systematic[[#This Row],[State]]</f>
        <v>67010101</v>
      </c>
      <c r="I3572" s="133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68"/>
        <v>67</v>
      </c>
      <c r="B3573" s="1">
        <f t="shared" si="169"/>
        <v>1</v>
      </c>
      <c r="C3573" s="1">
        <f>IF(Systematic[[#This Row],[VariableIndex]]&gt;1,C3572,IF(C3572+1=StepsPerSubsample,0,C3572+1))</f>
        <v>1</v>
      </c>
      <c r="D3573" s="1">
        <f t="shared" si="167"/>
        <v>2</v>
      </c>
      <c r="E3573" s="1" t="str">
        <f>INDEX(Protocol[Mark],MATCH(C3573,Protocol[Step],0))</f>
        <v>2P10</v>
      </c>
      <c r="F3573" s="149" t="str">
        <f>INDEX(Variables[Variable],MATCH(Systematic[[#This Row],[VariableIndex]],Variables[Index],0))</f>
        <v>O2 flux per volume</v>
      </c>
      <c r="G3573" s="132">
        <f>Systematic[[#This Row],[Sample]]*1000000+Systematic[[#This Row],[SubSample]]*10000+Systematic[[#This Row],[VariableIndex]]</f>
        <v>67010002</v>
      </c>
      <c r="H3573" s="132">
        <f>Systematic[[#This Row],[SampleVariableLabel]]+100*Systematic[[#This Row],[State]]</f>
        <v>67010102</v>
      </c>
      <c r="I3573" s="133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68"/>
        <v>67</v>
      </c>
      <c r="B3574" s="1">
        <f t="shared" si="169"/>
        <v>1</v>
      </c>
      <c r="C3574" s="1">
        <f>IF(Systematic[[#This Row],[VariableIndex]]&gt;1,C3573,IF(C3573+1=StepsPerSubsample,0,C3573+1))</f>
        <v>1</v>
      </c>
      <c r="D3574" s="1">
        <f t="shared" si="167"/>
        <v>3</v>
      </c>
      <c r="E3574" s="1" t="str">
        <f>INDEX(Protocol[Mark],MATCH(C3574,Protocol[Step],0))</f>
        <v>2P10</v>
      </c>
      <c r="F3574" s="149" t="str">
        <f>INDEX(Variables[Variable],MATCH(Systematic[[#This Row],[VariableIndex]],Variables[Index],0))</f>
        <v>Specific flux</v>
      </c>
      <c r="G3574" s="132">
        <f>Systematic[[#This Row],[Sample]]*1000000+Systematic[[#This Row],[SubSample]]*10000+Systematic[[#This Row],[VariableIndex]]</f>
        <v>67010003</v>
      </c>
      <c r="H3574" s="132">
        <f>Systematic[[#This Row],[SampleVariableLabel]]+100*Systematic[[#This Row],[State]]</f>
        <v>67010103</v>
      </c>
      <c r="I3574" s="133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68"/>
        <v>67</v>
      </c>
      <c r="B3575" s="1">
        <f t="shared" si="169"/>
        <v>1</v>
      </c>
      <c r="C3575" s="1">
        <f>IF(Systematic[[#This Row],[VariableIndex]]&gt;1,C3574,IF(C3574+1=StepsPerSubsample,0,C3574+1))</f>
        <v>1</v>
      </c>
      <c r="D3575" s="1">
        <f t="shared" si="167"/>
        <v>4</v>
      </c>
      <c r="E3575" s="1" t="str">
        <f>INDEX(Protocol[Mark],MATCH(C3575,Protocol[Step],0))</f>
        <v>2P10</v>
      </c>
      <c r="F3575" s="149" t="str">
        <f>INDEX(Variables[Variable],MATCH(Systematic[[#This Row],[VariableIndex]],Variables[Index],0))</f>
        <v>Flux control ratio</v>
      </c>
      <c r="G3575" s="132">
        <f>Systematic[[#This Row],[Sample]]*1000000+Systematic[[#This Row],[SubSample]]*10000+Systematic[[#This Row],[VariableIndex]]</f>
        <v>67010004</v>
      </c>
      <c r="H3575" s="132">
        <f>Systematic[[#This Row],[SampleVariableLabel]]+100*Systematic[[#This Row],[State]]</f>
        <v>67010104</v>
      </c>
      <c r="I3575" s="133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68"/>
        <v>67</v>
      </c>
      <c r="B3576" s="1">
        <f t="shared" si="169"/>
        <v>1</v>
      </c>
      <c r="C3576" s="1">
        <f>IF(Systematic[[#This Row],[VariableIndex]]&gt;1,C3575,IF(C3575+1=StepsPerSubsample,0,C3575+1))</f>
        <v>1</v>
      </c>
      <c r="D3576" s="1">
        <f t="shared" si="167"/>
        <v>5</v>
      </c>
      <c r="E3576" s="1" t="str">
        <f>INDEX(Protocol[Mark],MATCH(C3576,Protocol[Step],0))</f>
        <v>2P10</v>
      </c>
      <c r="F3576" s="149" t="str">
        <f>INDEX(Variables[Variable],MATCH(Systematic[[#This Row],[VariableIndex]],Variables[Index],0))</f>
        <v>Specific flux (mt)</v>
      </c>
      <c r="G3576" s="132">
        <f>Systematic[[#This Row],[Sample]]*1000000+Systematic[[#This Row],[SubSample]]*10000+Systematic[[#This Row],[VariableIndex]]</f>
        <v>67010005</v>
      </c>
      <c r="H3576" s="132">
        <f>Systematic[[#This Row],[SampleVariableLabel]]+100*Systematic[[#This Row],[State]]</f>
        <v>67010105</v>
      </c>
      <c r="I3576" s="133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68"/>
        <v>67</v>
      </c>
      <c r="B3577" s="1">
        <f t="shared" si="169"/>
        <v>1</v>
      </c>
      <c r="C3577" s="1">
        <f>IF(Systematic[[#This Row],[VariableIndex]]&gt;1,C3576,IF(C3576+1=StepsPerSubsample,0,C3576+1))</f>
        <v>1</v>
      </c>
      <c r="D3577" s="1">
        <f t="shared" si="167"/>
        <v>6</v>
      </c>
      <c r="E3577" s="1" t="str">
        <f>INDEX(Protocol[Mark],MATCH(C3577,Protocol[Step],0))</f>
        <v>2P10</v>
      </c>
      <c r="F3577" s="149" t="str">
        <f>INDEX(Variables[Variable],MATCH(Systematic[[#This Row],[VariableIndex]],Variables[Index],0))</f>
        <v>FCR (mt: ROX-corr.)</v>
      </c>
      <c r="G3577" s="132">
        <f>Systematic[[#This Row],[Sample]]*1000000+Systematic[[#This Row],[SubSample]]*10000+Systematic[[#This Row],[VariableIndex]]</f>
        <v>67010006</v>
      </c>
      <c r="H3577" s="132">
        <f>Systematic[[#This Row],[SampleVariableLabel]]+100*Systematic[[#This Row],[State]]</f>
        <v>67010106</v>
      </c>
      <c r="I3577" s="133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68"/>
        <v>67</v>
      </c>
      <c r="B3578" s="1">
        <f t="shared" si="169"/>
        <v>1</v>
      </c>
      <c r="C3578" s="1">
        <f>IF(Systematic[[#This Row],[VariableIndex]]&gt;1,C3577,IF(C3577+1=StepsPerSubsample,0,C3577+1))</f>
        <v>2</v>
      </c>
      <c r="D3578" s="1">
        <f t="shared" si="167"/>
        <v>1</v>
      </c>
      <c r="E3578" s="1" t="str">
        <f>INDEX(Protocol[Mark],MATCH(C3578,Protocol[Step],0))</f>
        <v>3Omy</v>
      </c>
      <c r="F3578" s="149" t="str">
        <f>INDEX(Variables[Variable],MATCH(Systematic[[#This Row],[VariableIndex]],Variables[Index],0))</f>
        <v>O2 concentration</v>
      </c>
      <c r="G3578" s="132">
        <f>Systematic[[#This Row],[Sample]]*1000000+Systematic[[#This Row],[SubSample]]*10000+Systematic[[#This Row],[VariableIndex]]</f>
        <v>67010001</v>
      </c>
      <c r="H3578" s="132">
        <f>Systematic[[#This Row],[SampleVariableLabel]]+100*Systematic[[#This Row],[State]]</f>
        <v>67010201</v>
      </c>
      <c r="I3578" s="133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68"/>
        <v>67</v>
      </c>
      <c r="B3579" s="1">
        <f t="shared" si="169"/>
        <v>1</v>
      </c>
      <c r="C3579" s="1">
        <f>IF(Systematic[[#This Row],[VariableIndex]]&gt;1,C3578,IF(C3578+1=StepsPerSubsample,0,C3578+1))</f>
        <v>2</v>
      </c>
      <c r="D3579" s="1">
        <f t="shared" si="167"/>
        <v>2</v>
      </c>
      <c r="E3579" s="1" t="str">
        <f>INDEX(Protocol[Mark],MATCH(C3579,Protocol[Step],0))</f>
        <v>3Omy</v>
      </c>
      <c r="F3579" s="149" t="str">
        <f>INDEX(Variables[Variable],MATCH(Systematic[[#This Row],[VariableIndex]],Variables[Index],0))</f>
        <v>O2 flux per volume</v>
      </c>
      <c r="G3579" s="132">
        <f>Systematic[[#This Row],[Sample]]*1000000+Systematic[[#This Row],[SubSample]]*10000+Systematic[[#This Row],[VariableIndex]]</f>
        <v>67010002</v>
      </c>
      <c r="H3579" s="132">
        <f>Systematic[[#This Row],[SampleVariableLabel]]+100*Systematic[[#This Row],[State]]</f>
        <v>67010202</v>
      </c>
      <c r="I3579" s="133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68"/>
        <v>67</v>
      </c>
      <c r="B3580" s="1">
        <f t="shared" si="169"/>
        <v>1</v>
      </c>
      <c r="C3580" s="1">
        <f>IF(Systematic[[#This Row],[VariableIndex]]&gt;1,C3579,IF(C3579+1=StepsPerSubsample,0,C3579+1))</f>
        <v>2</v>
      </c>
      <c r="D3580" s="1">
        <f t="shared" si="167"/>
        <v>3</v>
      </c>
      <c r="E3580" s="1" t="str">
        <f>INDEX(Protocol[Mark],MATCH(C3580,Protocol[Step],0))</f>
        <v>3Omy</v>
      </c>
      <c r="F3580" s="149" t="str">
        <f>INDEX(Variables[Variable],MATCH(Systematic[[#This Row],[VariableIndex]],Variables[Index],0))</f>
        <v>Specific flux</v>
      </c>
      <c r="G3580" s="132">
        <f>Systematic[[#This Row],[Sample]]*1000000+Systematic[[#This Row],[SubSample]]*10000+Systematic[[#This Row],[VariableIndex]]</f>
        <v>67010003</v>
      </c>
      <c r="H3580" s="132">
        <f>Systematic[[#This Row],[SampleVariableLabel]]+100*Systematic[[#This Row],[State]]</f>
        <v>67010203</v>
      </c>
      <c r="I3580" s="133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68"/>
        <v>67</v>
      </c>
      <c r="B3581" s="1">
        <f t="shared" si="169"/>
        <v>1</v>
      </c>
      <c r="C3581" s="1">
        <f>IF(Systematic[[#This Row],[VariableIndex]]&gt;1,C3580,IF(C3580+1=StepsPerSubsample,0,C3580+1))</f>
        <v>2</v>
      </c>
      <c r="D3581" s="1">
        <f t="shared" si="167"/>
        <v>4</v>
      </c>
      <c r="E3581" s="1" t="str">
        <f>INDEX(Protocol[Mark],MATCH(C3581,Protocol[Step],0))</f>
        <v>3Omy</v>
      </c>
      <c r="F3581" s="149" t="str">
        <f>INDEX(Variables[Variable],MATCH(Systematic[[#This Row],[VariableIndex]],Variables[Index],0))</f>
        <v>Flux control ratio</v>
      </c>
      <c r="G3581" s="132">
        <f>Systematic[[#This Row],[Sample]]*1000000+Systematic[[#This Row],[SubSample]]*10000+Systematic[[#This Row],[VariableIndex]]</f>
        <v>67010004</v>
      </c>
      <c r="H3581" s="132">
        <f>Systematic[[#This Row],[SampleVariableLabel]]+100*Systematic[[#This Row],[State]]</f>
        <v>67010204</v>
      </c>
      <c r="I3581" s="133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68"/>
        <v>67</v>
      </c>
      <c r="B3582" s="1">
        <f t="shared" si="169"/>
        <v>1</v>
      </c>
      <c r="C3582" s="1">
        <f>IF(Systematic[[#This Row],[VariableIndex]]&gt;1,C3581,IF(C3581+1=StepsPerSubsample,0,C3581+1))</f>
        <v>2</v>
      </c>
      <c r="D3582" s="1">
        <f t="shared" si="167"/>
        <v>5</v>
      </c>
      <c r="E3582" s="1" t="str">
        <f>INDEX(Protocol[Mark],MATCH(C3582,Protocol[Step],0))</f>
        <v>3Omy</v>
      </c>
      <c r="F3582" s="149" t="str">
        <f>INDEX(Variables[Variable],MATCH(Systematic[[#This Row],[VariableIndex]],Variables[Index],0))</f>
        <v>Specific flux (mt)</v>
      </c>
      <c r="G3582" s="132">
        <f>Systematic[[#This Row],[Sample]]*1000000+Systematic[[#This Row],[SubSample]]*10000+Systematic[[#This Row],[VariableIndex]]</f>
        <v>67010005</v>
      </c>
      <c r="H3582" s="132">
        <f>Systematic[[#This Row],[SampleVariableLabel]]+100*Systematic[[#This Row],[State]]</f>
        <v>67010205</v>
      </c>
      <c r="I3582" s="133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68"/>
        <v>67</v>
      </c>
      <c r="B3583" s="1">
        <f t="shared" si="169"/>
        <v>1</v>
      </c>
      <c r="C3583" s="1">
        <f>IF(Systematic[[#This Row],[VariableIndex]]&gt;1,C3582,IF(C3582+1=StepsPerSubsample,0,C3582+1))</f>
        <v>2</v>
      </c>
      <c r="D3583" s="1">
        <f t="shared" si="167"/>
        <v>6</v>
      </c>
      <c r="E3583" s="1" t="str">
        <f>INDEX(Protocol[Mark],MATCH(C3583,Protocol[Step],0))</f>
        <v>3Omy</v>
      </c>
      <c r="F3583" s="149" t="str">
        <f>INDEX(Variables[Variable],MATCH(Systematic[[#This Row],[VariableIndex]],Variables[Index],0))</f>
        <v>FCR (mt: ROX-corr.)</v>
      </c>
      <c r="G3583" s="132">
        <f>Systematic[[#This Row],[Sample]]*1000000+Systematic[[#This Row],[SubSample]]*10000+Systematic[[#This Row],[VariableIndex]]</f>
        <v>67010006</v>
      </c>
      <c r="H3583" s="132">
        <f>Systematic[[#This Row],[SampleVariableLabel]]+100*Systematic[[#This Row],[State]]</f>
        <v>67010206</v>
      </c>
      <c r="I3583" s="133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68"/>
        <v>67</v>
      </c>
      <c r="B3584" s="1">
        <f t="shared" si="169"/>
        <v>1</v>
      </c>
      <c r="C3584" s="1">
        <f>IF(Systematic[[#This Row],[VariableIndex]]&gt;1,C3583,IF(C3583+1=StepsPerSubsample,0,C3583+1))</f>
        <v>3</v>
      </c>
      <c r="D3584" s="1">
        <f t="shared" si="167"/>
        <v>1</v>
      </c>
      <c r="E3584" s="1" t="str">
        <f>INDEX(Protocol[Mark],MATCH(C3584,Protocol[Step],0))</f>
        <v>4U</v>
      </c>
      <c r="F3584" s="149" t="str">
        <f>INDEX(Variables[Variable],MATCH(Systematic[[#This Row],[VariableIndex]],Variables[Index],0))</f>
        <v>O2 concentration</v>
      </c>
      <c r="G3584" s="132">
        <f>Systematic[[#This Row],[Sample]]*1000000+Systematic[[#This Row],[SubSample]]*10000+Systematic[[#This Row],[VariableIndex]]</f>
        <v>67010001</v>
      </c>
      <c r="H3584" s="132">
        <f>Systematic[[#This Row],[SampleVariableLabel]]+100*Systematic[[#This Row],[State]]</f>
        <v>67010301</v>
      </c>
      <c r="I3584" s="133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68"/>
        <v>67</v>
      </c>
      <c r="B3585" s="1">
        <f t="shared" si="169"/>
        <v>1</v>
      </c>
      <c r="C3585" s="1">
        <f>IF(Systematic[[#This Row],[VariableIndex]]&gt;1,C3584,IF(C3584+1=StepsPerSubsample,0,C3584+1))</f>
        <v>3</v>
      </c>
      <c r="D3585" s="1">
        <f t="shared" si="167"/>
        <v>2</v>
      </c>
      <c r="E3585" s="1" t="str">
        <f>INDEX(Protocol[Mark],MATCH(C3585,Protocol[Step],0))</f>
        <v>4U</v>
      </c>
      <c r="F3585" s="149" t="str">
        <f>INDEX(Variables[Variable],MATCH(Systematic[[#This Row],[VariableIndex]],Variables[Index],0))</f>
        <v>O2 flux per volume</v>
      </c>
      <c r="G3585" s="132">
        <f>Systematic[[#This Row],[Sample]]*1000000+Systematic[[#This Row],[SubSample]]*10000+Systematic[[#This Row],[VariableIndex]]</f>
        <v>67010002</v>
      </c>
      <c r="H3585" s="132">
        <f>Systematic[[#This Row],[SampleVariableLabel]]+100*Systematic[[#This Row],[State]]</f>
        <v>67010302</v>
      </c>
      <c r="I3585" s="133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68"/>
        <v>67</v>
      </c>
      <c r="B3586" s="1">
        <f t="shared" si="169"/>
        <v>1</v>
      </c>
      <c r="C3586" s="1">
        <f>IF(Systematic[[#This Row],[VariableIndex]]&gt;1,C3585,IF(C3585+1=StepsPerSubsample,0,C3585+1))</f>
        <v>3</v>
      </c>
      <c r="D3586" s="1">
        <f t="shared" si="167"/>
        <v>3</v>
      </c>
      <c r="E3586" s="1" t="str">
        <f>INDEX(Protocol[Mark],MATCH(C3586,Protocol[Step],0))</f>
        <v>4U</v>
      </c>
      <c r="F3586" s="149" t="str">
        <f>INDEX(Variables[Variable],MATCH(Systematic[[#This Row],[VariableIndex]],Variables[Index],0))</f>
        <v>Specific flux</v>
      </c>
      <c r="G3586" s="132">
        <f>Systematic[[#This Row],[Sample]]*1000000+Systematic[[#This Row],[SubSample]]*10000+Systematic[[#This Row],[VariableIndex]]</f>
        <v>67010003</v>
      </c>
      <c r="H3586" s="132">
        <f>Systematic[[#This Row],[SampleVariableLabel]]+100*Systematic[[#This Row],[State]]</f>
        <v>67010303</v>
      </c>
      <c r="I3586" s="133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68"/>
        <v>67</v>
      </c>
      <c r="B3587" s="1">
        <f t="shared" si="169"/>
        <v>1</v>
      </c>
      <c r="C3587" s="1">
        <f>IF(Systematic[[#This Row],[VariableIndex]]&gt;1,C3586,IF(C3586+1=StepsPerSubsample,0,C3586+1))</f>
        <v>3</v>
      </c>
      <c r="D3587" s="1">
        <f t="shared" ref="D3587:D3650" si="170">IF(D3586=nVariables,1,D3586+1)</f>
        <v>4</v>
      </c>
      <c r="E3587" s="1" t="str">
        <f>INDEX(Protocol[Mark],MATCH(C3587,Protocol[Step],0))</f>
        <v>4U</v>
      </c>
      <c r="F3587" s="149" t="str">
        <f>INDEX(Variables[Variable],MATCH(Systematic[[#This Row],[VariableIndex]],Variables[Index],0))</f>
        <v>Flux control ratio</v>
      </c>
      <c r="G3587" s="132">
        <f>Systematic[[#This Row],[Sample]]*1000000+Systematic[[#This Row],[SubSample]]*10000+Systematic[[#This Row],[VariableIndex]]</f>
        <v>67010004</v>
      </c>
      <c r="H3587" s="132">
        <f>Systematic[[#This Row],[SampleVariableLabel]]+100*Systematic[[#This Row],[State]]</f>
        <v>67010304</v>
      </c>
      <c r="I3587" s="133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68"/>
        <v>67</v>
      </c>
      <c r="B3588" s="1">
        <f t="shared" si="169"/>
        <v>1</v>
      </c>
      <c r="C3588" s="1">
        <f>IF(Systematic[[#This Row],[VariableIndex]]&gt;1,C3587,IF(C3587+1=StepsPerSubsample,0,C3587+1))</f>
        <v>3</v>
      </c>
      <c r="D3588" s="1">
        <f t="shared" si="170"/>
        <v>5</v>
      </c>
      <c r="E3588" s="1" t="str">
        <f>INDEX(Protocol[Mark],MATCH(C3588,Protocol[Step],0))</f>
        <v>4U</v>
      </c>
      <c r="F3588" s="149" t="str">
        <f>INDEX(Variables[Variable],MATCH(Systematic[[#This Row],[VariableIndex]],Variables[Index],0))</f>
        <v>Specific flux (mt)</v>
      </c>
      <c r="G3588" s="132">
        <f>Systematic[[#This Row],[Sample]]*1000000+Systematic[[#This Row],[SubSample]]*10000+Systematic[[#This Row],[VariableIndex]]</f>
        <v>67010005</v>
      </c>
      <c r="H3588" s="132">
        <f>Systematic[[#This Row],[SampleVariableLabel]]+100*Systematic[[#This Row],[State]]</f>
        <v>67010305</v>
      </c>
      <c r="I3588" s="133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68"/>
        <v>67</v>
      </c>
      <c r="B3589" s="1">
        <f t="shared" si="169"/>
        <v>1</v>
      </c>
      <c r="C3589" s="1">
        <f>IF(Systematic[[#This Row],[VariableIndex]]&gt;1,C3588,IF(C3588+1=StepsPerSubsample,0,C3588+1))</f>
        <v>3</v>
      </c>
      <c r="D3589" s="1">
        <f t="shared" si="170"/>
        <v>6</v>
      </c>
      <c r="E3589" s="1" t="str">
        <f>INDEX(Protocol[Mark],MATCH(C3589,Protocol[Step],0))</f>
        <v>4U</v>
      </c>
      <c r="F3589" s="149" t="str">
        <f>INDEX(Variables[Variable],MATCH(Systematic[[#This Row],[VariableIndex]],Variables[Index],0))</f>
        <v>FCR (mt: ROX-corr.)</v>
      </c>
      <c r="G3589" s="132">
        <f>Systematic[[#This Row],[Sample]]*1000000+Systematic[[#This Row],[SubSample]]*10000+Systematic[[#This Row],[VariableIndex]]</f>
        <v>67010006</v>
      </c>
      <c r="H3589" s="132">
        <f>Systematic[[#This Row],[SampleVariableLabel]]+100*Systematic[[#This Row],[State]]</f>
        <v>67010306</v>
      </c>
      <c r="I3589" s="133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68"/>
        <v>67</v>
      </c>
      <c r="B3590" s="1">
        <f t="shared" si="169"/>
        <v>1</v>
      </c>
      <c r="C3590" s="1">
        <f>IF(Systematic[[#This Row],[VariableIndex]]&gt;1,C3589,IF(C3589+1=StepsPerSubsample,0,C3589+1))</f>
        <v>4</v>
      </c>
      <c r="D3590" s="1">
        <f t="shared" si="170"/>
        <v>1</v>
      </c>
      <c r="E3590" s="1" t="str">
        <f>INDEX(Protocol[Mark],MATCH(C3590,Protocol[Step],0))</f>
        <v>5Rot</v>
      </c>
      <c r="F3590" s="149" t="str">
        <f>INDEX(Variables[Variable],MATCH(Systematic[[#This Row],[VariableIndex]],Variables[Index],0))</f>
        <v>O2 concentration</v>
      </c>
      <c r="G3590" s="132">
        <f>Systematic[[#This Row],[Sample]]*1000000+Systematic[[#This Row],[SubSample]]*10000+Systematic[[#This Row],[VariableIndex]]</f>
        <v>67010001</v>
      </c>
      <c r="H3590" s="132">
        <f>Systematic[[#This Row],[SampleVariableLabel]]+100*Systematic[[#This Row],[State]]</f>
        <v>67010401</v>
      </c>
      <c r="I3590" s="133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68"/>
        <v>67</v>
      </c>
      <c r="B3591" s="1">
        <f t="shared" si="169"/>
        <v>1</v>
      </c>
      <c r="C3591" s="1">
        <f>IF(Systematic[[#This Row],[VariableIndex]]&gt;1,C3590,IF(C3590+1=StepsPerSubsample,0,C3590+1))</f>
        <v>4</v>
      </c>
      <c r="D3591" s="1">
        <f t="shared" si="170"/>
        <v>2</v>
      </c>
      <c r="E3591" s="1" t="str">
        <f>INDEX(Protocol[Mark],MATCH(C3591,Protocol[Step],0))</f>
        <v>5Rot</v>
      </c>
      <c r="F3591" s="149" t="str">
        <f>INDEX(Variables[Variable],MATCH(Systematic[[#This Row],[VariableIndex]],Variables[Index],0))</f>
        <v>O2 flux per volume</v>
      </c>
      <c r="G3591" s="132">
        <f>Systematic[[#This Row],[Sample]]*1000000+Systematic[[#This Row],[SubSample]]*10000+Systematic[[#This Row],[VariableIndex]]</f>
        <v>67010002</v>
      </c>
      <c r="H3591" s="132">
        <f>Systematic[[#This Row],[SampleVariableLabel]]+100*Systematic[[#This Row],[State]]</f>
        <v>67010402</v>
      </c>
      <c r="I3591" s="133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68"/>
        <v>67</v>
      </c>
      <c r="B3592" s="1">
        <f t="shared" si="169"/>
        <v>1</v>
      </c>
      <c r="C3592" s="1">
        <f>IF(Systematic[[#This Row],[VariableIndex]]&gt;1,C3591,IF(C3591+1=StepsPerSubsample,0,C3591+1))</f>
        <v>4</v>
      </c>
      <c r="D3592" s="1">
        <f t="shared" si="170"/>
        <v>3</v>
      </c>
      <c r="E3592" s="1" t="str">
        <f>INDEX(Protocol[Mark],MATCH(C3592,Protocol[Step],0))</f>
        <v>5Rot</v>
      </c>
      <c r="F3592" s="149" t="str">
        <f>INDEX(Variables[Variable],MATCH(Systematic[[#This Row],[VariableIndex]],Variables[Index],0))</f>
        <v>Specific flux</v>
      </c>
      <c r="G3592" s="132">
        <f>Systematic[[#This Row],[Sample]]*1000000+Systematic[[#This Row],[SubSample]]*10000+Systematic[[#This Row],[VariableIndex]]</f>
        <v>67010003</v>
      </c>
      <c r="H3592" s="132">
        <f>Systematic[[#This Row],[SampleVariableLabel]]+100*Systematic[[#This Row],[State]]</f>
        <v>67010403</v>
      </c>
      <c r="I3592" s="133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68"/>
        <v>67</v>
      </c>
      <c r="B3593" s="1">
        <f t="shared" si="169"/>
        <v>1</v>
      </c>
      <c r="C3593" s="1">
        <f>IF(Systematic[[#This Row],[VariableIndex]]&gt;1,C3592,IF(C3592+1=StepsPerSubsample,0,C3592+1))</f>
        <v>4</v>
      </c>
      <c r="D3593" s="1">
        <f t="shared" si="170"/>
        <v>4</v>
      </c>
      <c r="E3593" s="1" t="str">
        <f>INDEX(Protocol[Mark],MATCH(C3593,Protocol[Step],0))</f>
        <v>5Rot</v>
      </c>
      <c r="F3593" s="149" t="str">
        <f>INDEX(Variables[Variable],MATCH(Systematic[[#This Row],[VariableIndex]],Variables[Index],0))</f>
        <v>Flux control ratio</v>
      </c>
      <c r="G3593" s="132">
        <f>Systematic[[#This Row],[Sample]]*1000000+Systematic[[#This Row],[SubSample]]*10000+Systematic[[#This Row],[VariableIndex]]</f>
        <v>67010004</v>
      </c>
      <c r="H3593" s="132">
        <f>Systematic[[#This Row],[SampleVariableLabel]]+100*Systematic[[#This Row],[State]]</f>
        <v>67010404</v>
      </c>
      <c r="I3593" s="133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68"/>
        <v>67</v>
      </c>
      <c r="B3594" s="1">
        <f t="shared" si="169"/>
        <v>1</v>
      </c>
      <c r="C3594" s="1">
        <f>IF(Systematic[[#This Row],[VariableIndex]]&gt;1,C3593,IF(C3593+1=StepsPerSubsample,0,C3593+1))</f>
        <v>4</v>
      </c>
      <c r="D3594" s="1">
        <f t="shared" si="170"/>
        <v>5</v>
      </c>
      <c r="E3594" s="1" t="str">
        <f>INDEX(Protocol[Mark],MATCH(C3594,Protocol[Step],0))</f>
        <v>5Rot</v>
      </c>
      <c r="F3594" s="149" t="str">
        <f>INDEX(Variables[Variable],MATCH(Systematic[[#This Row],[VariableIndex]],Variables[Index],0))</f>
        <v>Specific flux (mt)</v>
      </c>
      <c r="G3594" s="132">
        <f>Systematic[[#This Row],[Sample]]*1000000+Systematic[[#This Row],[SubSample]]*10000+Systematic[[#This Row],[VariableIndex]]</f>
        <v>67010005</v>
      </c>
      <c r="H3594" s="132">
        <f>Systematic[[#This Row],[SampleVariableLabel]]+100*Systematic[[#This Row],[State]]</f>
        <v>67010405</v>
      </c>
      <c r="I3594" s="133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68"/>
        <v>67</v>
      </c>
      <c r="B3595" s="1">
        <f t="shared" si="169"/>
        <v>1</v>
      </c>
      <c r="C3595" s="1">
        <f>IF(Systematic[[#This Row],[VariableIndex]]&gt;1,C3594,IF(C3594+1=StepsPerSubsample,0,C3594+1))</f>
        <v>4</v>
      </c>
      <c r="D3595" s="1">
        <f t="shared" si="170"/>
        <v>6</v>
      </c>
      <c r="E3595" s="1" t="str">
        <f>INDEX(Protocol[Mark],MATCH(C3595,Protocol[Step],0))</f>
        <v>5Rot</v>
      </c>
      <c r="F3595" s="149" t="str">
        <f>INDEX(Variables[Variable],MATCH(Systematic[[#This Row],[VariableIndex]],Variables[Index],0))</f>
        <v>FCR (mt: ROX-corr.)</v>
      </c>
      <c r="G3595" s="132">
        <f>Systematic[[#This Row],[Sample]]*1000000+Systematic[[#This Row],[SubSample]]*10000+Systematic[[#This Row],[VariableIndex]]</f>
        <v>67010006</v>
      </c>
      <c r="H3595" s="132">
        <f>Systematic[[#This Row],[SampleVariableLabel]]+100*Systematic[[#This Row],[State]]</f>
        <v>67010406</v>
      </c>
      <c r="I3595" s="133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68"/>
        <v>67</v>
      </c>
      <c r="B3596" s="1">
        <f t="shared" si="169"/>
        <v>1</v>
      </c>
      <c r="C3596" s="1">
        <f>IF(Systematic[[#This Row],[VariableIndex]]&gt;1,C3595,IF(C3595+1=StepsPerSubsample,0,C3595+1))</f>
        <v>5</v>
      </c>
      <c r="D3596" s="1">
        <f t="shared" si="170"/>
        <v>1</v>
      </c>
      <c r="E3596" s="1" t="str">
        <f>INDEX(Protocol[Mark],MATCH(C3596,Protocol[Step],0))</f>
        <v>6S</v>
      </c>
      <c r="F3596" s="149" t="str">
        <f>INDEX(Variables[Variable],MATCH(Systematic[[#This Row],[VariableIndex]],Variables[Index],0))</f>
        <v>O2 concentration</v>
      </c>
      <c r="G3596" s="132">
        <f>Systematic[[#This Row],[Sample]]*1000000+Systematic[[#This Row],[SubSample]]*10000+Systematic[[#This Row],[VariableIndex]]</f>
        <v>67010001</v>
      </c>
      <c r="H3596" s="132">
        <f>Systematic[[#This Row],[SampleVariableLabel]]+100*Systematic[[#This Row],[State]]</f>
        <v>67010501</v>
      </c>
      <c r="I3596" s="133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68"/>
        <v>67</v>
      </c>
      <c r="B3597" s="1">
        <f t="shared" si="169"/>
        <v>1</v>
      </c>
      <c r="C3597" s="1">
        <f>IF(Systematic[[#This Row],[VariableIndex]]&gt;1,C3596,IF(C3596+1=StepsPerSubsample,0,C3596+1))</f>
        <v>5</v>
      </c>
      <c r="D3597" s="1">
        <f t="shared" si="170"/>
        <v>2</v>
      </c>
      <c r="E3597" s="1" t="str">
        <f>INDEX(Protocol[Mark],MATCH(C3597,Protocol[Step],0))</f>
        <v>6S</v>
      </c>
      <c r="F3597" s="149" t="str">
        <f>INDEX(Variables[Variable],MATCH(Systematic[[#This Row],[VariableIndex]],Variables[Index],0))</f>
        <v>O2 flux per volume</v>
      </c>
      <c r="G3597" s="132">
        <f>Systematic[[#This Row],[Sample]]*1000000+Systematic[[#This Row],[SubSample]]*10000+Systematic[[#This Row],[VariableIndex]]</f>
        <v>67010002</v>
      </c>
      <c r="H3597" s="132">
        <f>Systematic[[#This Row],[SampleVariableLabel]]+100*Systematic[[#This Row],[State]]</f>
        <v>67010502</v>
      </c>
      <c r="I3597" s="133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68"/>
        <v>67</v>
      </c>
      <c r="B3598" s="1">
        <f t="shared" si="169"/>
        <v>1</v>
      </c>
      <c r="C3598" s="1">
        <f>IF(Systematic[[#This Row],[VariableIndex]]&gt;1,C3597,IF(C3597+1=StepsPerSubsample,0,C3597+1))</f>
        <v>5</v>
      </c>
      <c r="D3598" s="1">
        <f t="shared" si="170"/>
        <v>3</v>
      </c>
      <c r="E3598" s="1" t="str">
        <f>INDEX(Protocol[Mark],MATCH(C3598,Protocol[Step],0))</f>
        <v>6S</v>
      </c>
      <c r="F3598" s="149" t="str">
        <f>INDEX(Variables[Variable],MATCH(Systematic[[#This Row],[VariableIndex]],Variables[Index],0))</f>
        <v>Specific flux</v>
      </c>
      <c r="G3598" s="132">
        <f>Systematic[[#This Row],[Sample]]*1000000+Systematic[[#This Row],[SubSample]]*10000+Systematic[[#This Row],[VariableIndex]]</f>
        <v>67010003</v>
      </c>
      <c r="H3598" s="132">
        <f>Systematic[[#This Row],[SampleVariableLabel]]+100*Systematic[[#This Row],[State]]</f>
        <v>67010503</v>
      </c>
      <c r="I3598" s="133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68"/>
        <v>67</v>
      </c>
      <c r="B3599" s="1">
        <f t="shared" si="169"/>
        <v>1</v>
      </c>
      <c r="C3599" s="1">
        <f>IF(Systematic[[#This Row],[VariableIndex]]&gt;1,C3598,IF(C3598+1=StepsPerSubsample,0,C3598+1))</f>
        <v>5</v>
      </c>
      <c r="D3599" s="1">
        <f t="shared" si="170"/>
        <v>4</v>
      </c>
      <c r="E3599" s="1" t="str">
        <f>INDEX(Protocol[Mark],MATCH(C3599,Protocol[Step],0))</f>
        <v>6S</v>
      </c>
      <c r="F3599" s="149" t="str">
        <f>INDEX(Variables[Variable],MATCH(Systematic[[#This Row],[VariableIndex]],Variables[Index],0))</f>
        <v>Flux control ratio</v>
      </c>
      <c r="G3599" s="132">
        <f>Systematic[[#This Row],[Sample]]*1000000+Systematic[[#This Row],[SubSample]]*10000+Systematic[[#This Row],[VariableIndex]]</f>
        <v>67010004</v>
      </c>
      <c r="H3599" s="132">
        <f>Systematic[[#This Row],[SampleVariableLabel]]+100*Systematic[[#This Row],[State]]</f>
        <v>67010504</v>
      </c>
      <c r="I3599" s="133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68"/>
        <v>67</v>
      </c>
      <c r="B3600" s="1">
        <f t="shared" si="169"/>
        <v>1</v>
      </c>
      <c r="C3600" s="1">
        <f>IF(Systematic[[#This Row],[VariableIndex]]&gt;1,C3599,IF(C3599+1=StepsPerSubsample,0,C3599+1))</f>
        <v>5</v>
      </c>
      <c r="D3600" s="1">
        <f t="shared" si="170"/>
        <v>5</v>
      </c>
      <c r="E3600" s="1" t="str">
        <f>INDEX(Protocol[Mark],MATCH(C3600,Protocol[Step],0))</f>
        <v>6S</v>
      </c>
      <c r="F3600" s="149" t="str">
        <f>INDEX(Variables[Variable],MATCH(Systematic[[#This Row],[VariableIndex]],Variables[Index],0))</f>
        <v>Specific flux (mt)</v>
      </c>
      <c r="G3600" s="132">
        <f>Systematic[[#This Row],[Sample]]*1000000+Systematic[[#This Row],[SubSample]]*10000+Systematic[[#This Row],[VariableIndex]]</f>
        <v>67010005</v>
      </c>
      <c r="H3600" s="132">
        <f>Systematic[[#This Row],[SampleVariableLabel]]+100*Systematic[[#This Row],[State]]</f>
        <v>67010505</v>
      </c>
      <c r="I3600" s="133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68"/>
        <v>67</v>
      </c>
      <c r="B3601" s="1">
        <f t="shared" si="169"/>
        <v>1</v>
      </c>
      <c r="C3601" s="1">
        <f>IF(Systematic[[#This Row],[VariableIndex]]&gt;1,C3600,IF(C3600+1=StepsPerSubsample,0,C3600+1))</f>
        <v>5</v>
      </c>
      <c r="D3601" s="1">
        <f t="shared" si="170"/>
        <v>6</v>
      </c>
      <c r="E3601" s="1" t="str">
        <f>INDEX(Protocol[Mark],MATCH(C3601,Protocol[Step],0))</f>
        <v>6S</v>
      </c>
      <c r="F3601" s="149" t="str">
        <f>INDEX(Variables[Variable],MATCH(Systematic[[#This Row],[VariableIndex]],Variables[Index],0))</f>
        <v>FCR (mt: ROX-corr.)</v>
      </c>
      <c r="G3601" s="132">
        <f>Systematic[[#This Row],[Sample]]*1000000+Systematic[[#This Row],[SubSample]]*10000+Systematic[[#This Row],[VariableIndex]]</f>
        <v>67010006</v>
      </c>
      <c r="H3601" s="132">
        <f>Systematic[[#This Row],[SampleVariableLabel]]+100*Systematic[[#This Row],[State]]</f>
        <v>67010506</v>
      </c>
      <c r="I3601" s="133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68"/>
        <v>67</v>
      </c>
      <c r="B3602" s="1">
        <f t="shared" si="169"/>
        <v>1</v>
      </c>
      <c r="C3602" s="1">
        <f>IF(Systematic[[#This Row],[VariableIndex]]&gt;1,C3601,IF(C3601+1=StepsPerSubsample,0,C3601+1))</f>
        <v>6</v>
      </c>
      <c r="D3602" s="1">
        <f t="shared" si="170"/>
        <v>1</v>
      </c>
      <c r="E3602" s="1" t="str">
        <f>INDEX(Protocol[Mark],MATCH(C3602,Protocol[Step],0))</f>
        <v>7Dig</v>
      </c>
      <c r="F3602" s="149" t="str">
        <f>INDEX(Variables[Variable],MATCH(Systematic[[#This Row],[VariableIndex]],Variables[Index],0))</f>
        <v>O2 concentration</v>
      </c>
      <c r="G3602" s="132">
        <f>Systematic[[#This Row],[Sample]]*1000000+Systematic[[#This Row],[SubSample]]*10000+Systematic[[#This Row],[VariableIndex]]</f>
        <v>67010001</v>
      </c>
      <c r="H3602" s="132">
        <f>Systematic[[#This Row],[SampleVariableLabel]]+100*Systematic[[#This Row],[State]]</f>
        <v>67010601</v>
      </c>
      <c r="I3602" s="133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68"/>
        <v>67</v>
      </c>
      <c r="B3603" s="1">
        <f t="shared" si="169"/>
        <v>1</v>
      </c>
      <c r="C3603" s="1">
        <f>IF(Systematic[[#This Row],[VariableIndex]]&gt;1,C3602,IF(C3602+1=StepsPerSubsample,0,C3602+1))</f>
        <v>6</v>
      </c>
      <c r="D3603" s="1">
        <f t="shared" si="170"/>
        <v>2</v>
      </c>
      <c r="E3603" s="1" t="str">
        <f>INDEX(Protocol[Mark],MATCH(C3603,Protocol[Step],0))</f>
        <v>7Dig</v>
      </c>
      <c r="F3603" s="149" t="str">
        <f>INDEX(Variables[Variable],MATCH(Systematic[[#This Row],[VariableIndex]],Variables[Index],0))</f>
        <v>O2 flux per volume</v>
      </c>
      <c r="G3603" s="132">
        <f>Systematic[[#This Row],[Sample]]*1000000+Systematic[[#This Row],[SubSample]]*10000+Systematic[[#This Row],[VariableIndex]]</f>
        <v>67010002</v>
      </c>
      <c r="H3603" s="132">
        <f>Systematic[[#This Row],[SampleVariableLabel]]+100*Systematic[[#This Row],[State]]</f>
        <v>67010602</v>
      </c>
      <c r="I3603" s="133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68"/>
        <v>67</v>
      </c>
      <c r="B3604" s="1">
        <f t="shared" si="169"/>
        <v>1</v>
      </c>
      <c r="C3604" s="1">
        <f>IF(Systematic[[#This Row],[VariableIndex]]&gt;1,C3603,IF(C3603+1=StepsPerSubsample,0,C3603+1))</f>
        <v>6</v>
      </c>
      <c r="D3604" s="1">
        <f t="shared" si="170"/>
        <v>3</v>
      </c>
      <c r="E3604" s="1" t="str">
        <f>INDEX(Protocol[Mark],MATCH(C3604,Protocol[Step],0))</f>
        <v>7Dig</v>
      </c>
      <c r="F3604" s="149" t="str">
        <f>INDEX(Variables[Variable],MATCH(Systematic[[#This Row],[VariableIndex]],Variables[Index],0))</f>
        <v>Specific flux</v>
      </c>
      <c r="G3604" s="132">
        <f>Systematic[[#This Row],[Sample]]*1000000+Systematic[[#This Row],[SubSample]]*10000+Systematic[[#This Row],[VariableIndex]]</f>
        <v>67010003</v>
      </c>
      <c r="H3604" s="132">
        <f>Systematic[[#This Row],[SampleVariableLabel]]+100*Systematic[[#This Row],[State]]</f>
        <v>67010603</v>
      </c>
      <c r="I3604" s="133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68"/>
        <v>67</v>
      </c>
      <c r="B3605" s="1">
        <f t="shared" si="169"/>
        <v>1</v>
      </c>
      <c r="C3605" s="1">
        <f>IF(Systematic[[#This Row],[VariableIndex]]&gt;1,C3604,IF(C3604+1=StepsPerSubsample,0,C3604+1))</f>
        <v>6</v>
      </c>
      <c r="D3605" s="1">
        <f t="shared" si="170"/>
        <v>4</v>
      </c>
      <c r="E3605" s="1" t="str">
        <f>INDEX(Protocol[Mark],MATCH(C3605,Protocol[Step],0))</f>
        <v>7Dig</v>
      </c>
      <c r="F3605" s="149" t="str">
        <f>INDEX(Variables[Variable],MATCH(Systematic[[#This Row],[VariableIndex]],Variables[Index],0))</f>
        <v>Flux control ratio</v>
      </c>
      <c r="G3605" s="132">
        <f>Systematic[[#This Row],[Sample]]*1000000+Systematic[[#This Row],[SubSample]]*10000+Systematic[[#This Row],[VariableIndex]]</f>
        <v>67010004</v>
      </c>
      <c r="H3605" s="132">
        <f>Systematic[[#This Row],[SampleVariableLabel]]+100*Systematic[[#This Row],[State]]</f>
        <v>67010604</v>
      </c>
      <c r="I3605" s="133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68"/>
        <v>67</v>
      </c>
      <c r="B3606" s="1">
        <f t="shared" si="169"/>
        <v>1</v>
      </c>
      <c r="C3606" s="1">
        <f>IF(Systematic[[#This Row],[VariableIndex]]&gt;1,C3605,IF(C3605+1=StepsPerSubsample,0,C3605+1))</f>
        <v>6</v>
      </c>
      <c r="D3606" s="1">
        <f t="shared" si="170"/>
        <v>5</v>
      </c>
      <c r="E3606" s="1" t="str">
        <f>INDEX(Protocol[Mark],MATCH(C3606,Protocol[Step],0))</f>
        <v>7Dig</v>
      </c>
      <c r="F3606" s="149" t="str">
        <f>INDEX(Variables[Variable],MATCH(Systematic[[#This Row],[VariableIndex]],Variables[Index],0))</f>
        <v>Specific flux (mt)</v>
      </c>
      <c r="G3606" s="132">
        <f>Systematic[[#This Row],[Sample]]*1000000+Systematic[[#This Row],[SubSample]]*10000+Systematic[[#This Row],[VariableIndex]]</f>
        <v>67010005</v>
      </c>
      <c r="H3606" s="132">
        <f>Systematic[[#This Row],[SampleVariableLabel]]+100*Systematic[[#This Row],[State]]</f>
        <v>67010605</v>
      </c>
      <c r="I3606" s="133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68"/>
        <v>67</v>
      </c>
      <c r="B3607" s="1">
        <f t="shared" si="169"/>
        <v>1</v>
      </c>
      <c r="C3607" s="1">
        <f>IF(Systematic[[#This Row],[VariableIndex]]&gt;1,C3606,IF(C3606+1=StepsPerSubsample,0,C3606+1))</f>
        <v>6</v>
      </c>
      <c r="D3607" s="1">
        <f t="shared" si="170"/>
        <v>6</v>
      </c>
      <c r="E3607" s="1" t="str">
        <f>INDEX(Protocol[Mark],MATCH(C3607,Protocol[Step],0))</f>
        <v>7Dig</v>
      </c>
      <c r="F3607" s="149" t="str">
        <f>INDEX(Variables[Variable],MATCH(Systematic[[#This Row],[VariableIndex]],Variables[Index],0))</f>
        <v>FCR (mt: ROX-corr.)</v>
      </c>
      <c r="G3607" s="132">
        <f>Systematic[[#This Row],[Sample]]*1000000+Systematic[[#This Row],[SubSample]]*10000+Systematic[[#This Row],[VariableIndex]]</f>
        <v>67010006</v>
      </c>
      <c r="H3607" s="132">
        <f>Systematic[[#This Row],[SampleVariableLabel]]+100*Systematic[[#This Row],[State]]</f>
        <v>67010606</v>
      </c>
      <c r="I3607" s="133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68"/>
        <v>67</v>
      </c>
      <c r="B3608" s="1">
        <f t="shared" si="169"/>
        <v>1</v>
      </c>
      <c r="C3608" s="1">
        <f>IF(Systematic[[#This Row],[VariableIndex]]&gt;1,C3607,IF(C3607+1=StepsPerSubsample,0,C3607+1))</f>
        <v>7</v>
      </c>
      <c r="D3608" s="1">
        <f t="shared" si="170"/>
        <v>1</v>
      </c>
      <c r="E3608" s="1" t="str">
        <f>INDEX(Protocol[Mark],MATCH(C3608,Protocol[Step],0))</f>
        <v>7c</v>
      </c>
      <c r="F3608" s="149" t="str">
        <f>INDEX(Variables[Variable],MATCH(Systematic[[#This Row],[VariableIndex]],Variables[Index],0))</f>
        <v>O2 concentration</v>
      </c>
      <c r="G3608" s="132">
        <f>Systematic[[#This Row],[Sample]]*1000000+Systematic[[#This Row],[SubSample]]*10000+Systematic[[#This Row],[VariableIndex]]</f>
        <v>67010001</v>
      </c>
      <c r="H3608" s="132">
        <f>Systematic[[#This Row],[SampleVariableLabel]]+100*Systematic[[#This Row],[State]]</f>
        <v>67010701</v>
      </c>
      <c r="I3608" s="133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68"/>
        <v>67</v>
      </c>
      <c r="B3609" s="1">
        <f t="shared" si="169"/>
        <v>1</v>
      </c>
      <c r="C3609" s="1">
        <f>IF(Systematic[[#This Row],[VariableIndex]]&gt;1,C3608,IF(C3608+1=StepsPerSubsample,0,C3608+1))</f>
        <v>7</v>
      </c>
      <c r="D3609" s="1">
        <f t="shared" si="170"/>
        <v>2</v>
      </c>
      <c r="E3609" s="1" t="str">
        <f>INDEX(Protocol[Mark],MATCH(C3609,Protocol[Step],0))</f>
        <v>7c</v>
      </c>
      <c r="F3609" s="149" t="str">
        <f>INDEX(Variables[Variable],MATCH(Systematic[[#This Row],[VariableIndex]],Variables[Index],0))</f>
        <v>O2 flux per volume</v>
      </c>
      <c r="G3609" s="132">
        <f>Systematic[[#This Row],[Sample]]*1000000+Systematic[[#This Row],[SubSample]]*10000+Systematic[[#This Row],[VariableIndex]]</f>
        <v>67010002</v>
      </c>
      <c r="H3609" s="132">
        <f>Systematic[[#This Row],[SampleVariableLabel]]+100*Systematic[[#This Row],[State]]</f>
        <v>67010702</v>
      </c>
      <c r="I3609" s="133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68"/>
        <v>67</v>
      </c>
      <c r="B3610" s="1">
        <f t="shared" si="169"/>
        <v>1</v>
      </c>
      <c r="C3610" s="1">
        <f>IF(Systematic[[#This Row],[VariableIndex]]&gt;1,C3609,IF(C3609+1=StepsPerSubsample,0,C3609+1))</f>
        <v>7</v>
      </c>
      <c r="D3610" s="1">
        <f t="shared" si="170"/>
        <v>3</v>
      </c>
      <c r="E3610" s="1" t="str">
        <f>INDEX(Protocol[Mark],MATCH(C3610,Protocol[Step],0))</f>
        <v>7c</v>
      </c>
      <c r="F3610" s="149" t="str">
        <f>INDEX(Variables[Variable],MATCH(Systematic[[#This Row],[VariableIndex]],Variables[Index],0))</f>
        <v>Specific flux</v>
      </c>
      <c r="G3610" s="132">
        <f>Systematic[[#This Row],[Sample]]*1000000+Systematic[[#This Row],[SubSample]]*10000+Systematic[[#This Row],[VariableIndex]]</f>
        <v>67010003</v>
      </c>
      <c r="H3610" s="132">
        <f>Systematic[[#This Row],[SampleVariableLabel]]+100*Systematic[[#This Row],[State]]</f>
        <v>67010703</v>
      </c>
      <c r="I3610" s="133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68"/>
        <v>67</v>
      </c>
      <c r="B3611" s="1">
        <f t="shared" si="169"/>
        <v>1</v>
      </c>
      <c r="C3611" s="1">
        <f>IF(Systematic[[#This Row],[VariableIndex]]&gt;1,C3610,IF(C3610+1=StepsPerSubsample,0,C3610+1))</f>
        <v>7</v>
      </c>
      <c r="D3611" s="1">
        <f t="shared" si="170"/>
        <v>4</v>
      </c>
      <c r="E3611" s="1" t="str">
        <f>INDEX(Protocol[Mark],MATCH(C3611,Protocol[Step],0))</f>
        <v>7c</v>
      </c>
      <c r="F3611" s="149" t="str">
        <f>INDEX(Variables[Variable],MATCH(Systematic[[#This Row],[VariableIndex]],Variables[Index],0))</f>
        <v>Flux control ratio</v>
      </c>
      <c r="G3611" s="132">
        <f>Systematic[[#This Row],[Sample]]*1000000+Systematic[[#This Row],[SubSample]]*10000+Systematic[[#This Row],[VariableIndex]]</f>
        <v>67010004</v>
      </c>
      <c r="H3611" s="132">
        <f>Systematic[[#This Row],[SampleVariableLabel]]+100*Systematic[[#This Row],[State]]</f>
        <v>67010704</v>
      </c>
      <c r="I3611" s="133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68"/>
        <v>67</v>
      </c>
      <c r="B3612" s="1">
        <f t="shared" si="169"/>
        <v>1</v>
      </c>
      <c r="C3612" s="1">
        <f>IF(Systematic[[#This Row],[VariableIndex]]&gt;1,C3611,IF(C3611+1=StepsPerSubsample,0,C3611+1))</f>
        <v>7</v>
      </c>
      <c r="D3612" s="1">
        <f t="shared" si="170"/>
        <v>5</v>
      </c>
      <c r="E3612" s="1" t="str">
        <f>INDEX(Protocol[Mark],MATCH(C3612,Protocol[Step],0))</f>
        <v>7c</v>
      </c>
      <c r="F3612" s="149" t="str">
        <f>INDEX(Variables[Variable],MATCH(Systematic[[#This Row],[VariableIndex]],Variables[Index],0))</f>
        <v>Specific flux (mt)</v>
      </c>
      <c r="G3612" s="132">
        <f>Systematic[[#This Row],[Sample]]*1000000+Systematic[[#This Row],[SubSample]]*10000+Systematic[[#This Row],[VariableIndex]]</f>
        <v>67010005</v>
      </c>
      <c r="H3612" s="132">
        <f>Systematic[[#This Row],[SampleVariableLabel]]+100*Systematic[[#This Row],[State]]</f>
        <v>67010705</v>
      </c>
      <c r="I3612" s="133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68"/>
        <v>67</v>
      </c>
      <c r="B3613" s="1">
        <f t="shared" si="169"/>
        <v>1</v>
      </c>
      <c r="C3613" s="1">
        <f>IF(Systematic[[#This Row],[VariableIndex]]&gt;1,C3612,IF(C3612+1=StepsPerSubsample,0,C3612+1))</f>
        <v>7</v>
      </c>
      <c r="D3613" s="1">
        <f t="shared" si="170"/>
        <v>6</v>
      </c>
      <c r="E3613" s="1" t="str">
        <f>INDEX(Protocol[Mark],MATCH(C3613,Protocol[Step],0))</f>
        <v>7c</v>
      </c>
      <c r="F3613" s="149" t="str">
        <f>INDEX(Variables[Variable],MATCH(Systematic[[#This Row],[VariableIndex]],Variables[Index],0))</f>
        <v>FCR (mt: ROX-corr.)</v>
      </c>
      <c r="G3613" s="132">
        <f>Systematic[[#This Row],[Sample]]*1000000+Systematic[[#This Row],[SubSample]]*10000+Systematic[[#This Row],[VariableIndex]]</f>
        <v>67010006</v>
      </c>
      <c r="H3613" s="132">
        <f>Systematic[[#This Row],[SampleVariableLabel]]+100*Systematic[[#This Row],[State]]</f>
        <v>67010706</v>
      </c>
      <c r="I3613" s="133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68"/>
        <v>67</v>
      </c>
      <c r="B3614" s="1">
        <f t="shared" si="169"/>
        <v>1</v>
      </c>
      <c r="C3614" s="1">
        <f>IF(Systematic[[#This Row],[VariableIndex]]&gt;1,C3613,IF(C3613+1=StepsPerSubsample,0,C3613+1))</f>
        <v>8</v>
      </c>
      <c r="D3614" s="1">
        <f t="shared" si="170"/>
        <v>1</v>
      </c>
      <c r="E3614" s="1" t="str">
        <f>INDEX(Protocol[Mark],MATCH(C3614,Protocol[Step],0))</f>
        <v>8Ama</v>
      </c>
      <c r="F3614" s="149" t="str">
        <f>INDEX(Variables[Variable],MATCH(Systematic[[#This Row],[VariableIndex]],Variables[Index],0))</f>
        <v>O2 concentration</v>
      </c>
      <c r="G3614" s="132">
        <f>Systematic[[#This Row],[Sample]]*1000000+Systematic[[#This Row],[SubSample]]*10000+Systematic[[#This Row],[VariableIndex]]</f>
        <v>67010001</v>
      </c>
      <c r="H3614" s="132">
        <f>Systematic[[#This Row],[SampleVariableLabel]]+100*Systematic[[#This Row],[State]]</f>
        <v>67010801</v>
      </c>
      <c r="I3614" s="133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68"/>
        <v>67</v>
      </c>
      <c r="B3615" s="1">
        <f t="shared" si="169"/>
        <v>1</v>
      </c>
      <c r="C3615" s="1">
        <f>IF(Systematic[[#This Row],[VariableIndex]]&gt;1,C3614,IF(C3614+1=StepsPerSubsample,0,C3614+1))</f>
        <v>8</v>
      </c>
      <c r="D3615" s="1">
        <f t="shared" si="170"/>
        <v>2</v>
      </c>
      <c r="E3615" s="1" t="str">
        <f>INDEX(Protocol[Mark],MATCH(C3615,Protocol[Step],0))</f>
        <v>8Ama</v>
      </c>
      <c r="F3615" s="149" t="str">
        <f>INDEX(Variables[Variable],MATCH(Systematic[[#This Row],[VariableIndex]],Variables[Index],0))</f>
        <v>O2 flux per volume</v>
      </c>
      <c r="G3615" s="132">
        <f>Systematic[[#This Row],[Sample]]*1000000+Systematic[[#This Row],[SubSample]]*10000+Systematic[[#This Row],[VariableIndex]]</f>
        <v>67010002</v>
      </c>
      <c r="H3615" s="132">
        <f>Systematic[[#This Row],[SampleVariableLabel]]+100*Systematic[[#This Row],[State]]</f>
        <v>67010802</v>
      </c>
      <c r="I3615" s="133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68"/>
        <v>67</v>
      </c>
      <c r="B3616" s="1">
        <f t="shared" si="169"/>
        <v>1</v>
      </c>
      <c r="C3616" s="1">
        <f>IF(Systematic[[#This Row],[VariableIndex]]&gt;1,C3615,IF(C3615+1=StepsPerSubsample,0,C3615+1))</f>
        <v>8</v>
      </c>
      <c r="D3616" s="1">
        <f t="shared" si="170"/>
        <v>3</v>
      </c>
      <c r="E3616" s="1" t="str">
        <f>INDEX(Protocol[Mark],MATCH(C3616,Protocol[Step],0))</f>
        <v>8Ama</v>
      </c>
      <c r="F3616" s="149" t="str">
        <f>INDEX(Variables[Variable],MATCH(Systematic[[#This Row],[VariableIndex]],Variables[Index],0))</f>
        <v>Specific flux</v>
      </c>
      <c r="G3616" s="132">
        <f>Systematic[[#This Row],[Sample]]*1000000+Systematic[[#This Row],[SubSample]]*10000+Systematic[[#This Row],[VariableIndex]]</f>
        <v>67010003</v>
      </c>
      <c r="H3616" s="132">
        <f>Systematic[[#This Row],[SampleVariableLabel]]+100*Systematic[[#This Row],[State]]</f>
        <v>67010803</v>
      </c>
      <c r="I3616" s="133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68"/>
        <v>67</v>
      </c>
      <c r="B3617" s="1">
        <f t="shared" si="169"/>
        <v>1</v>
      </c>
      <c r="C3617" s="1">
        <f>IF(Systematic[[#This Row],[VariableIndex]]&gt;1,C3616,IF(C3616+1=StepsPerSubsample,0,C3616+1))</f>
        <v>8</v>
      </c>
      <c r="D3617" s="1">
        <f t="shared" si="170"/>
        <v>4</v>
      </c>
      <c r="E3617" s="1" t="str">
        <f>INDEX(Protocol[Mark],MATCH(C3617,Protocol[Step],0))</f>
        <v>8Ama</v>
      </c>
      <c r="F3617" s="149" t="str">
        <f>INDEX(Variables[Variable],MATCH(Systematic[[#This Row],[VariableIndex]],Variables[Index],0))</f>
        <v>Flux control ratio</v>
      </c>
      <c r="G3617" s="132">
        <f>Systematic[[#This Row],[Sample]]*1000000+Systematic[[#This Row],[SubSample]]*10000+Systematic[[#This Row],[VariableIndex]]</f>
        <v>67010004</v>
      </c>
      <c r="H3617" s="132">
        <f>Systematic[[#This Row],[SampleVariableLabel]]+100*Systematic[[#This Row],[State]]</f>
        <v>67010804</v>
      </c>
      <c r="I3617" s="133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68"/>
        <v>67</v>
      </c>
      <c r="B3618" s="1">
        <f t="shared" si="169"/>
        <v>1</v>
      </c>
      <c r="C3618" s="1">
        <f>IF(Systematic[[#This Row],[VariableIndex]]&gt;1,C3617,IF(C3617+1=StepsPerSubsample,0,C3617+1))</f>
        <v>8</v>
      </c>
      <c r="D3618" s="1">
        <f t="shared" si="170"/>
        <v>5</v>
      </c>
      <c r="E3618" s="1" t="str">
        <f>INDEX(Protocol[Mark],MATCH(C3618,Protocol[Step],0))</f>
        <v>8Ama</v>
      </c>
      <c r="F3618" s="149" t="str">
        <f>INDEX(Variables[Variable],MATCH(Systematic[[#This Row],[VariableIndex]],Variables[Index],0))</f>
        <v>Specific flux (mt)</v>
      </c>
      <c r="G3618" s="132">
        <f>Systematic[[#This Row],[Sample]]*1000000+Systematic[[#This Row],[SubSample]]*10000+Systematic[[#This Row],[VariableIndex]]</f>
        <v>67010005</v>
      </c>
      <c r="H3618" s="132">
        <f>Systematic[[#This Row],[SampleVariableLabel]]+100*Systematic[[#This Row],[State]]</f>
        <v>67010805</v>
      </c>
      <c r="I3618" s="133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68"/>
        <v>67</v>
      </c>
      <c r="B3619" s="1">
        <f t="shared" si="169"/>
        <v>1</v>
      </c>
      <c r="C3619" s="1">
        <f>IF(Systematic[[#This Row],[VariableIndex]]&gt;1,C3618,IF(C3618+1=StepsPerSubsample,0,C3618+1))</f>
        <v>8</v>
      </c>
      <c r="D3619" s="1">
        <f t="shared" si="170"/>
        <v>6</v>
      </c>
      <c r="E3619" s="1" t="str">
        <f>INDEX(Protocol[Mark],MATCH(C3619,Protocol[Step],0))</f>
        <v>8Ama</v>
      </c>
      <c r="F3619" s="149" t="str">
        <f>INDEX(Variables[Variable],MATCH(Systematic[[#This Row],[VariableIndex]],Variables[Index],0))</f>
        <v>FCR (mt: ROX-corr.)</v>
      </c>
      <c r="G3619" s="132">
        <f>Systematic[[#This Row],[Sample]]*1000000+Systematic[[#This Row],[SubSample]]*10000+Systematic[[#This Row],[VariableIndex]]</f>
        <v>67010006</v>
      </c>
      <c r="H3619" s="132">
        <f>Systematic[[#This Row],[SampleVariableLabel]]+100*Systematic[[#This Row],[State]]</f>
        <v>67010806</v>
      </c>
      <c r="I3619" s="133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68"/>
        <v>68</v>
      </c>
      <c r="B3620" s="1">
        <f t="shared" si="169"/>
        <v>1</v>
      </c>
      <c r="C3620" s="1">
        <f>IF(Systematic[[#This Row],[VariableIndex]]&gt;1,C3619,IF(C3619+1=StepsPerSubsample,0,C3619+1))</f>
        <v>0</v>
      </c>
      <c r="D3620" s="1">
        <f t="shared" si="170"/>
        <v>1</v>
      </c>
      <c r="E3620" s="1" t="str">
        <f>INDEX(Protocol[Mark],MATCH(C3620,Protocol[Step],0))</f>
        <v>1ce</v>
      </c>
      <c r="F3620" s="149" t="str">
        <f>INDEX(Variables[Variable],MATCH(Systematic[[#This Row],[VariableIndex]],Variables[Index],0))</f>
        <v>O2 concentration</v>
      </c>
      <c r="G3620" s="132">
        <f>Systematic[[#This Row],[Sample]]*1000000+Systematic[[#This Row],[SubSample]]*10000+Systematic[[#This Row],[VariableIndex]]</f>
        <v>68010001</v>
      </c>
      <c r="H3620" s="132">
        <f>Systematic[[#This Row],[SampleVariableLabel]]+100*Systematic[[#This Row],[State]]</f>
        <v>68010001</v>
      </c>
      <c r="I3620" s="133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68"/>
        <v>68</v>
      </c>
      <c r="B3621" s="1">
        <f t="shared" si="169"/>
        <v>1</v>
      </c>
      <c r="C3621" s="1">
        <f>IF(Systematic[[#This Row],[VariableIndex]]&gt;1,C3620,IF(C3620+1=StepsPerSubsample,0,C3620+1))</f>
        <v>0</v>
      </c>
      <c r="D3621" s="1">
        <f t="shared" si="170"/>
        <v>2</v>
      </c>
      <c r="E3621" s="1" t="str">
        <f>INDEX(Protocol[Mark],MATCH(C3621,Protocol[Step],0))</f>
        <v>1ce</v>
      </c>
      <c r="F3621" s="149" t="str">
        <f>INDEX(Variables[Variable],MATCH(Systematic[[#This Row],[VariableIndex]],Variables[Index],0))</f>
        <v>O2 flux per volume</v>
      </c>
      <c r="G3621" s="132">
        <f>Systematic[[#This Row],[Sample]]*1000000+Systematic[[#This Row],[SubSample]]*10000+Systematic[[#This Row],[VariableIndex]]</f>
        <v>68010002</v>
      </c>
      <c r="H3621" s="132">
        <f>Systematic[[#This Row],[SampleVariableLabel]]+100*Systematic[[#This Row],[State]]</f>
        <v>68010002</v>
      </c>
      <c r="I3621" s="133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68"/>
        <v>68</v>
      </c>
      <c r="B3622" s="1">
        <f t="shared" si="169"/>
        <v>1</v>
      </c>
      <c r="C3622" s="1">
        <f>IF(Systematic[[#This Row],[VariableIndex]]&gt;1,C3621,IF(C3621+1=StepsPerSubsample,0,C3621+1))</f>
        <v>0</v>
      </c>
      <c r="D3622" s="1">
        <f t="shared" si="170"/>
        <v>3</v>
      </c>
      <c r="E3622" s="1" t="str">
        <f>INDEX(Protocol[Mark],MATCH(C3622,Protocol[Step],0))</f>
        <v>1ce</v>
      </c>
      <c r="F3622" s="149" t="str">
        <f>INDEX(Variables[Variable],MATCH(Systematic[[#This Row],[VariableIndex]],Variables[Index],0))</f>
        <v>Specific flux</v>
      </c>
      <c r="G3622" s="132">
        <f>Systematic[[#This Row],[Sample]]*1000000+Systematic[[#This Row],[SubSample]]*10000+Systematic[[#This Row],[VariableIndex]]</f>
        <v>68010003</v>
      </c>
      <c r="H3622" s="132">
        <f>Systematic[[#This Row],[SampleVariableLabel]]+100*Systematic[[#This Row],[State]]</f>
        <v>68010003</v>
      </c>
      <c r="I3622" s="133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68"/>
        <v>68</v>
      </c>
      <c r="B3623" s="1">
        <f t="shared" si="169"/>
        <v>1</v>
      </c>
      <c r="C3623" s="1">
        <f>IF(Systematic[[#This Row],[VariableIndex]]&gt;1,C3622,IF(C3622+1=StepsPerSubsample,0,C3622+1))</f>
        <v>0</v>
      </c>
      <c r="D3623" s="1">
        <f t="shared" si="170"/>
        <v>4</v>
      </c>
      <c r="E3623" s="1" t="str">
        <f>INDEX(Protocol[Mark],MATCH(C3623,Protocol[Step],0))</f>
        <v>1ce</v>
      </c>
      <c r="F3623" s="149" t="str">
        <f>INDEX(Variables[Variable],MATCH(Systematic[[#This Row],[VariableIndex]],Variables[Index],0))</f>
        <v>Flux control ratio</v>
      </c>
      <c r="G3623" s="132">
        <f>Systematic[[#This Row],[Sample]]*1000000+Systematic[[#This Row],[SubSample]]*10000+Systematic[[#This Row],[VariableIndex]]</f>
        <v>68010004</v>
      </c>
      <c r="H3623" s="132">
        <f>Systematic[[#This Row],[SampleVariableLabel]]+100*Systematic[[#This Row],[State]]</f>
        <v>68010004</v>
      </c>
      <c r="I3623" s="133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68"/>
        <v>68</v>
      </c>
      <c r="B3624" s="1">
        <f t="shared" si="169"/>
        <v>1</v>
      </c>
      <c r="C3624" s="1">
        <f>IF(Systematic[[#This Row],[VariableIndex]]&gt;1,C3623,IF(C3623+1=StepsPerSubsample,0,C3623+1))</f>
        <v>0</v>
      </c>
      <c r="D3624" s="1">
        <f t="shared" si="170"/>
        <v>5</v>
      </c>
      <c r="E3624" s="1" t="str">
        <f>INDEX(Protocol[Mark],MATCH(C3624,Protocol[Step],0))</f>
        <v>1ce</v>
      </c>
      <c r="F3624" s="149" t="str">
        <f>INDEX(Variables[Variable],MATCH(Systematic[[#This Row],[VariableIndex]],Variables[Index],0))</f>
        <v>Specific flux (mt)</v>
      </c>
      <c r="G3624" s="132">
        <f>Systematic[[#This Row],[Sample]]*1000000+Systematic[[#This Row],[SubSample]]*10000+Systematic[[#This Row],[VariableIndex]]</f>
        <v>68010005</v>
      </c>
      <c r="H3624" s="132">
        <f>Systematic[[#This Row],[SampleVariableLabel]]+100*Systematic[[#This Row],[State]]</f>
        <v>68010005</v>
      </c>
      <c r="I3624" s="133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71">IF(OR(B3625&gt;1,C3625&gt;0,D3625&gt;1),A3624,A3624+1)</f>
        <v>68</v>
      </c>
      <c r="B3625" s="1">
        <f t="shared" ref="B3625:B3688" si="172">IF(OR(C3625&gt;0,D3625&gt;1),B3624,IF(B3624=SubsamplesPerSample,1,B3624+1))</f>
        <v>1</v>
      </c>
      <c r="C3625" s="1">
        <f>IF(Systematic[[#This Row],[VariableIndex]]&gt;1,C3624,IF(C3624+1=StepsPerSubsample,0,C3624+1))</f>
        <v>0</v>
      </c>
      <c r="D3625" s="1">
        <f t="shared" si="170"/>
        <v>6</v>
      </c>
      <c r="E3625" s="1" t="str">
        <f>INDEX(Protocol[Mark],MATCH(C3625,Protocol[Step],0))</f>
        <v>1ce</v>
      </c>
      <c r="F3625" s="149" t="str">
        <f>INDEX(Variables[Variable],MATCH(Systematic[[#This Row],[VariableIndex]],Variables[Index],0))</f>
        <v>FCR (mt: ROX-corr.)</v>
      </c>
      <c r="G3625" s="132">
        <f>Systematic[[#This Row],[Sample]]*1000000+Systematic[[#This Row],[SubSample]]*10000+Systematic[[#This Row],[VariableIndex]]</f>
        <v>68010006</v>
      </c>
      <c r="H3625" s="132">
        <f>Systematic[[#This Row],[SampleVariableLabel]]+100*Systematic[[#This Row],[State]]</f>
        <v>68010006</v>
      </c>
      <c r="I3625" s="133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71"/>
        <v>68</v>
      </c>
      <c r="B3626" s="1">
        <f t="shared" si="172"/>
        <v>1</v>
      </c>
      <c r="C3626" s="1">
        <f>IF(Systematic[[#This Row],[VariableIndex]]&gt;1,C3625,IF(C3625+1=StepsPerSubsample,0,C3625+1))</f>
        <v>1</v>
      </c>
      <c r="D3626" s="1">
        <f t="shared" si="170"/>
        <v>1</v>
      </c>
      <c r="E3626" s="1" t="str">
        <f>INDEX(Protocol[Mark],MATCH(C3626,Protocol[Step],0))</f>
        <v>2P10</v>
      </c>
      <c r="F3626" s="149" t="str">
        <f>INDEX(Variables[Variable],MATCH(Systematic[[#This Row],[VariableIndex]],Variables[Index],0))</f>
        <v>O2 concentration</v>
      </c>
      <c r="G3626" s="132">
        <f>Systematic[[#This Row],[Sample]]*1000000+Systematic[[#This Row],[SubSample]]*10000+Systematic[[#This Row],[VariableIndex]]</f>
        <v>68010001</v>
      </c>
      <c r="H3626" s="132">
        <f>Systematic[[#This Row],[SampleVariableLabel]]+100*Systematic[[#This Row],[State]]</f>
        <v>68010101</v>
      </c>
      <c r="I3626" s="133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71"/>
        <v>68</v>
      </c>
      <c r="B3627" s="1">
        <f t="shared" si="172"/>
        <v>1</v>
      </c>
      <c r="C3627" s="1">
        <f>IF(Systematic[[#This Row],[VariableIndex]]&gt;1,C3626,IF(C3626+1=StepsPerSubsample,0,C3626+1))</f>
        <v>1</v>
      </c>
      <c r="D3627" s="1">
        <f t="shared" si="170"/>
        <v>2</v>
      </c>
      <c r="E3627" s="1" t="str">
        <f>INDEX(Protocol[Mark],MATCH(C3627,Protocol[Step],0))</f>
        <v>2P10</v>
      </c>
      <c r="F3627" s="149" t="str">
        <f>INDEX(Variables[Variable],MATCH(Systematic[[#This Row],[VariableIndex]],Variables[Index],0))</f>
        <v>O2 flux per volume</v>
      </c>
      <c r="G3627" s="132">
        <f>Systematic[[#This Row],[Sample]]*1000000+Systematic[[#This Row],[SubSample]]*10000+Systematic[[#This Row],[VariableIndex]]</f>
        <v>68010002</v>
      </c>
      <c r="H3627" s="132">
        <f>Systematic[[#This Row],[SampleVariableLabel]]+100*Systematic[[#This Row],[State]]</f>
        <v>68010102</v>
      </c>
      <c r="I3627" s="133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71"/>
        <v>68</v>
      </c>
      <c r="B3628" s="1">
        <f t="shared" si="172"/>
        <v>1</v>
      </c>
      <c r="C3628" s="1">
        <f>IF(Systematic[[#This Row],[VariableIndex]]&gt;1,C3627,IF(C3627+1=StepsPerSubsample,0,C3627+1))</f>
        <v>1</v>
      </c>
      <c r="D3628" s="1">
        <f t="shared" si="170"/>
        <v>3</v>
      </c>
      <c r="E3628" s="1" t="str">
        <f>INDEX(Protocol[Mark],MATCH(C3628,Protocol[Step],0))</f>
        <v>2P10</v>
      </c>
      <c r="F3628" s="149" t="str">
        <f>INDEX(Variables[Variable],MATCH(Systematic[[#This Row],[VariableIndex]],Variables[Index],0))</f>
        <v>Specific flux</v>
      </c>
      <c r="G3628" s="132">
        <f>Systematic[[#This Row],[Sample]]*1000000+Systematic[[#This Row],[SubSample]]*10000+Systematic[[#This Row],[VariableIndex]]</f>
        <v>68010003</v>
      </c>
      <c r="H3628" s="132">
        <f>Systematic[[#This Row],[SampleVariableLabel]]+100*Systematic[[#This Row],[State]]</f>
        <v>68010103</v>
      </c>
      <c r="I3628" s="133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71"/>
        <v>68</v>
      </c>
      <c r="B3629" s="1">
        <f t="shared" si="172"/>
        <v>1</v>
      </c>
      <c r="C3629" s="1">
        <f>IF(Systematic[[#This Row],[VariableIndex]]&gt;1,C3628,IF(C3628+1=StepsPerSubsample,0,C3628+1))</f>
        <v>1</v>
      </c>
      <c r="D3629" s="1">
        <f t="shared" si="170"/>
        <v>4</v>
      </c>
      <c r="E3629" s="1" t="str">
        <f>INDEX(Protocol[Mark],MATCH(C3629,Protocol[Step],0))</f>
        <v>2P10</v>
      </c>
      <c r="F3629" s="149" t="str">
        <f>INDEX(Variables[Variable],MATCH(Systematic[[#This Row],[VariableIndex]],Variables[Index],0))</f>
        <v>Flux control ratio</v>
      </c>
      <c r="G3629" s="132">
        <f>Systematic[[#This Row],[Sample]]*1000000+Systematic[[#This Row],[SubSample]]*10000+Systematic[[#This Row],[VariableIndex]]</f>
        <v>68010004</v>
      </c>
      <c r="H3629" s="132">
        <f>Systematic[[#This Row],[SampleVariableLabel]]+100*Systematic[[#This Row],[State]]</f>
        <v>68010104</v>
      </c>
      <c r="I3629" s="133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71"/>
        <v>68</v>
      </c>
      <c r="B3630" s="1">
        <f t="shared" si="172"/>
        <v>1</v>
      </c>
      <c r="C3630" s="1">
        <f>IF(Systematic[[#This Row],[VariableIndex]]&gt;1,C3629,IF(C3629+1=StepsPerSubsample,0,C3629+1))</f>
        <v>1</v>
      </c>
      <c r="D3630" s="1">
        <f t="shared" si="170"/>
        <v>5</v>
      </c>
      <c r="E3630" s="1" t="str">
        <f>INDEX(Protocol[Mark],MATCH(C3630,Protocol[Step],0))</f>
        <v>2P10</v>
      </c>
      <c r="F3630" s="149" t="str">
        <f>INDEX(Variables[Variable],MATCH(Systematic[[#This Row],[VariableIndex]],Variables[Index],0))</f>
        <v>Specific flux (mt)</v>
      </c>
      <c r="G3630" s="132">
        <f>Systematic[[#This Row],[Sample]]*1000000+Systematic[[#This Row],[SubSample]]*10000+Systematic[[#This Row],[VariableIndex]]</f>
        <v>68010005</v>
      </c>
      <c r="H3630" s="132">
        <f>Systematic[[#This Row],[SampleVariableLabel]]+100*Systematic[[#This Row],[State]]</f>
        <v>68010105</v>
      </c>
      <c r="I3630" s="133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71"/>
        <v>68</v>
      </c>
      <c r="B3631" s="1">
        <f t="shared" si="172"/>
        <v>1</v>
      </c>
      <c r="C3631" s="1">
        <f>IF(Systematic[[#This Row],[VariableIndex]]&gt;1,C3630,IF(C3630+1=StepsPerSubsample,0,C3630+1))</f>
        <v>1</v>
      </c>
      <c r="D3631" s="1">
        <f t="shared" si="170"/>
        <v>6</v>
      </c>
      <c r="E3631" s="1" t="str">
        <f>INDEX(Protocol[Mark],MATCH(C3631,Protocol[Step],0))</f>
        <v>2P10</v>
      </c>
      <c r="F3631" s="149" t="str">
        <f>INDEX(Variables[Variable],MATCH(Systematic[[#This Row],[VariableIndex]],Variables[Index],0))</f>
        <v>FCR (mt: ROX-corr.)</v>
      </c>
      <c r="G3631" s="132">
        <f>Systematic[[#This Row],[Sample]]*1000000+Systematic[[#This Row],[SubSample]]*10000+Systematic[[#This Row],[VariableIndex]]</f>
        <v>68010006</v>
      </c>
      <c r="H3631" s="132">
        <f>Systematic[[#This Row],[SampleVariableLabel]]+100*Systematic[[#This Row],[State]]</f>
        <v>68010106</v>
      </c>
      <c r="I3631" s="133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71"/>
        <v>68</v>
      </c>
      <c r="B3632" s="1">
        <f t="shared" si="172"/>
        <v>1</v>
      </c>
      <c r="C3632" s="1">
        <f>IF(Systematic[[#This Row],[VariableIndex]]&gt;1,C3631,IF(C3631+1=StepsPerSubsample,0,C3631+1))</f>
        <v>2</v>
      </c>
      <c r="D3632" s="1">
        <f t="shared" si="170"/>
        <v>1</v>
      </c>
      <c r="E3632" s="1" t="str">
        <f>INDEX(Protocol[Mark],MATCH(C3632,Protocol[Step],0))</f>
        <v>3Omy</v>
      </c>
      <c r="F3632" s="149" t="str">
        <f>INDEX(Variables[Variable],MATCH(Systematic[[#This Row],[VariableIndex]],Variables[Index],0))</f>
        <v>O2 concentration</v>
      </c>
      <c r="G3632" s="132">
        <f>Systematic[[#This Row],[Sample]]*1000000+Systematic[[#This Row],[SubSample]]*10000+Systematic[[#This Row],[VariableIndex]]</f>
        <v>68010001</v>
      </c>
      <c r="H3632" s="132">
        <f>Systematic[[#This Row],[SampleVariableLabel]]+100*Systematic[[#This Row],[State]]</f>
        <v>68010201</v>
      </c>
      <c r="I3632" s="133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71"/>
        <v>68</v>
      </c>
      <c r="B3633" s="1">
        <f t="shared" si="172"/>
        <v>1</v>
      </c>
      <c r="C3633" s="1">
        <f>IF(Systematic[[#This Row],[VariableIndex]]&gt;1,C3632,IF(C3632+1=StepsPerSubsample,0,C3632+1))</f>
        <v>2</v>
      </c>
      <c r="D3633" s="1">
        <f t="shared" si="170"/>
        <v>2</v>
      </c>
      <c r="E3633" s="1" t="str">
        <f>INDEX(Protocol[Mark],MATCH(C3633,Protocol[Step],0))</f>
        <v>3Omy</v>
      </c>
      <c r="F3633" s="149" t="str">
        <f>INDEX(Variables[Variable],MATCH(Systematic[[#This Row],[VariableIndex]],Variables[Index],0))</f>
        <v>O2 flux per volume</v>
      </c>
      <c r="G3633" s="132">
        <f>Systematic[[#This Row],[Sample]]*1000000+Systematic[[#This Row],[SubSample]]*10000+Systematic[[#This Row],[VariableIndex]]</f>
        <v>68010002</v>
      </c>
      <c r="H3633" s="132">
        <f>Systematic[[#This Row],[SampleVariableLabel]]+100*Systematic[[#This Row],[State]]</f>
        <v>68010202</v>
      </c>
      <c r="I3633" s="133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71"/>
        <v>68</v>
      </c>
      <c r="B3634" s="1">
        <f t="shared" si="172"/>
        <v>1</v>
      </c>
      <c r="C3634" s="1">
        <f>IF(Systematic[[#This Row],[VariableIndex]]&gt;1,C3633,IF(C3633+1=StepsPerSubsample,0,C3633+1))</f>
        <v>2</v>
      </c>
      <c r="D3634" s="1">
        <f t="shared" si="170"/>
        <v>3</v>
      </c>
      <c r="E3634" s="1" t="str">
        <f>INDEX(Protocol[Mark],MATCH(C3634,Protocol[Step],0))</f>
        <v>3Omy</v>
      </c>
      <c r="F3634" s="149" t="str">
        <f>INDEX(Variables[Variable],MATCH(Systematic[[#This Row],[VariableIndex]],Variables[Index],0))</f>
        <v>Specific flux</v>
      </c>
      <c r="G3634" s="132">
        <f>Systematic[[#This Row],[Sample]]*1000000+Systematic[[#This Row],[SubSample]]*10000+Systematic[[#This Row],[VariableIndex]]</f>
        <v>68010003</v>
      </c>
      <c r="H3634" s="132">
        <f>Systematic[[#This Row],[SampleVariableLabel]]+100*Systematic[[#This Row],[State]]</f>
        <v>68010203</v>
      </c>
      <c r="I3634" s="133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71"/>
        <v>68</v>
      </c>
      <c r="B3635" s="1">
        <f t="shared" si="172"/>
        <v>1</v>
      </c>
      <c r="C3635" s="1">
        <f>IF(Systematic[[#This Row],[VariableIndex]]&gt;1,C3634,IF(C3634+1=StepsPerSubsample,0,C3634+1))</f>
        <v>2</v>
      </c>
      <c r="D3635" s="1">
        <f t="shared" si="170"/>
        <v>4</v>
      </c>
      <c r="E3635" s="1" t="str">
        <f>INDEX(Protocol[Mark],MATCH(C3635,Protocol[Step],0))</f>
        <v>3Omy</v>
      </c>
      <c r="F3635" s="149" t="str">
        <f>INDEX(Variables[Variable],MATCH(Systematic[[#This Row],[VariableIndex]],Variables[Index],0))</f>
        <v>Flux control ratio</v>
      </c>
      <c r="G3635" s="132">
        <f>Systematic[[#This Row],[Sample]]*1000000+Systematic[[#This Row],[SubSample]]*10000+Systematic[[#This Row],[VariableIndex]]</f>
        <v>68010004</v>
      </c>
      <c r="H3635" s="132">
        <f>Systematic[[#This Row],[SampleVariableLabel]]+100*Systematic[[#This Row],[State]]</f>
        <v>68010204</v>
      </c>
      <c r="I3635" s="133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71"/>
        <v>68</v>
      </c>
      <c r="B3636" s="1">
        <f t="shared" si="172"/>
        <v>1</v>
      </c>
      <c r="C3636" s="1">
        <f>IF(Systematic[[#This Row],[VariableIndex]]&gt;1,C3635,IF(C3635+1=StepsPerSubsample,0,C3635+1))</f>
        <v>2</v>
      </c>
      <c r="D3636" s="1">
        <f t="shared" si="170"/>
        <v>5</v>
      </c>
      <c r="E3636" s="1" t="str">
        <f>INDEX(Protocol[Mark],MATCH(C3636,Protocol[Step],0))</f>
        <v>3Omy</v>
      </c>
      <c r="F3636" s="149" t="str">
        <f>INDEX(Variables[Variable],MATCH(Systematic[[#This Row],[VariableIndex]],Variables[Index],0))</f>
        <v>Specific flux (mt)</v>
      </c>
      <c r="G3636" s="132">
        <f>Systematic[[#This Row],[Sample]]*1000000+Systematic[[#This Row],[SubSample]]*10000+Systematic[[#This Row],[VariableIndex]]</f>
        <v>68010005</v>
      </c>
      <c r="H3636" s="132">
        <f>Systematic[[#This Row],[SampleVariableLabel]]+100*Systematic[[#This Row],[State]]</f>
        <v>68010205</v>
      </c>
      <c r="I3636" s="133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71"/>
        <v>68</v>
      </c>
      <c r="B3637" s="1">
        <f t="shared" si="172"/>
        <v>1</v>
      </c>
      <c r="C3637" s="1">
        <f>IF(Systematic[[#This Row],[VariableIndex]]&gt;1,C3636,IF(C3636+1=StepsPerSubsample,0,C3636+1))</f>
        <v>2</v>
      </c>
      <c r="D3637" s="1">
        <f t="shared" si="170"/>
        <v>6</v>
      </c>
      <c r="E3637" s="1" t="str">
        <f>INDEX(Protocol[Mark],MATCH(C3637,Protocol[Step],0))</f>
        <v>3Omy</v>
      </c>
      <c r="F3637" s="149" t="str">
        <f>INDEX(Variables[Variable],MATCH(Systematic[[#This Row],[VariableIndex]],Variables[Index],0))</f>
        <v>FCR (mt: ROX-corr.)</v>
      </c>
      <c r="G3637" s="132">
        <f>Systematic[[#This Row],[Sample]]*1000000+Systematic[[#This Row],[SubSample]]*10000+Systematic[[#This Row],[VariableIndex]]</f>
        <v>68010006</v>
      </c>
      <c r="H3637" s="132">
        <f>Systematic[[#This Row],[SampleVariableLabel]]+100*Systematic[[#This Row],[State]]</f>
        <v>68010206</v>
      </c>
      <c r="I3637" s="133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71"/>
        <v>68</v>
      </c>
      <c r="B3638" s="1">
        <f t="shared" si="172"/>
        <v>1</v>
      </c>
      <c r="C3638" s="1">
        <f>IF(Systematic[[#This Row],[VariableIndex]]&gt;1,C3637,IF(C3637+1=StepsPerSubsample,0,C3637+1))</f>
        <v>3</v>
      </c>
      <c r="D3638" s="1">
        <f t="shared" si="170"/>
        <v>1</v>
      </c>
      <c r="E3638" s="1" t="str">
        <f>INDEX(Protocol[Mark],MATCH(C3638,Protocol[Step],0))</f>
        <v>4U</v>
      </c>
      <c r="F3638" s="149" t="str">
        <f>INDEX(Variables[Variable],MATCH(Systematic[[#This Row],[VariableIndex]],Variables[Index],0))</f>
        <v>O2 concentration</v>
      </c>
      <c r="G3638" s="132">
        <f>Systematic[[#This Row],[Sample]]*1000000+Systematic[[#This Row],[SubSample]]*10000+Systematic[[#This Row],[VariableIndex]]</f>
        <v>68010001</v>
      </c>
      <c r="H3638" s="132">
        <f>Systematic[[#This Row],[SampleVariableLabel]]+100*Systematic[[#This Row],[State]]</f>
        <v>68010301</v>
      </c>
      <c r="I3638" s="133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71"/>
        <v>68</v>
      </c>
      <c r="B3639" s="1">
        <f t="shared" si="172"/>
        <v>1</v>
      </c>
      <c r="C3639" s="1">
        <f>IF(Systematic[[#This Row],[VariableIndex]]&gt;1,C3638,IF(C3638+1=StepsPerSubsample,0,C3638+1))</f>
        <v>3</v>
      </c>
      <c r="D3639" s="1">
        <f t="shared" si="170"/>
        <v>2</v>
      </c>
      <c r="E3639" s="1" t="str">
        <f>INDEX(Protocol[Mark],MATCH(C3639,Protocol[Step],0))</f>
        <v>4U</v>
      </c>
      <c r="F3639" s="149" t="str">
        <f>INDEX(Variables[Variable],MATCH(Systematic[[#This Row],[VariableIndex]],Variables[Index],0))</f>
        <v>O2 flux per volume</v>
      </c>
      <c r="G3639" s="132">
        <f>Systematic[[#This Row],[Sample]]*1000000+Systematic[[#This Row],[SubSample]]*10000+Systematic[[#This Row],[VariableIndex]]</f>
        <v>68010002</v>
      </c>
      <c r="H3639" s="132">
        <f>Systematic[[#This Row],[SampleVariableLabel]]+100*Systematic[[#This Row],[State]]</f>
        <v>68010302</v>
      </c>
      <c r="I3639" s="133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71"/>
        <v>68</v>
      </c>
      <c r="B3640" s="1">
        <f t="shared" si="172"/>
        <v>1</v>
      </c>
      <c r="C3640" s="1">
        <f>IF(Systematic[[#This Row],[VariableIndex]]&gt;1,C3639,IF(C3639+1=StepsPerSubsample,0,C3639+1))</f>
        <v>3</v>
      </c>
      <c r="D3640" s="1">
        <f t="shared" si="170"/>
        <v>3</v>
      </c>
      <c r="E3640" s="1" t="str">
        <f>INDEX(Protocol[Mark],MATCH(C3640,Protocol[Step],0))</f>
        <v>4U</v>
      </c>
      <c r="F3640" s="149" t="str">
        <f>INDEX(Variables[Variable],MATCH(Systematic[[#This Row],[VariableIndex]],Variables[Index],0))</f>
        <v>Specific flux</v>
      </c>
      <c r="G3640" s="132">
        <f>Systematic[[#This Row],[Sample]]*1000000+Systematic[[#This Row],[SubSample]]*10000+Systematic[[#This Row],[VariableIndex]]</f>
        <v>68010003</v>
      </c>
      <c r="H3640" s="132">
        <f>Systematic[[#This Row],[SampleVariableLabel]]+100*Systematic[[#This Row],[State]]</f>
        <v>68010303</v>
      </c>
      <c r="I3640" s="133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71"/>
        <v>68</v>
      </c>
      <c r="B3641" s="1">
        <f t="shared" si="172"/>
        <v>1</v>
      </c>
      <c r="C3641" s="1">
        <f>IF(Systematic[[#This Row],[VariableIndex]]&gt;1,C3640,IF(C3640+1=StepsPerSubsample,0,C3640+1))</f>
        <v>3</v>
      </c>
      <c r="D3641" s="1">
        <f t="shared" si="170"/>
        <v>4</v>
      </c>
      <c r="E3641" s="1" t="str">
        <f>INDEX(Protocol[Mark],MATCH(C3641,Protocol[Step],0))</f>
        <v>4U</v>
      </c>
      <c r="F3641" s="149" t="str">
        <f>INDEX(Variables[Variable],MATCH(Systematic[[#This Row],[VariableIndex]],Variables[Index],0))</f>
        <v>Flux control ratio</v>
      </c>
      <c r="G3641" s="132">
        <f>Systematic[[#This Row],[Sample]]*1000000+Systematic[[#This Row],[SubSample]]*10000+Systematic[[#This Row],[VariableIndex]]</f>
        <v>68010004</v>
      </c>
      <c r="H3641" s="132">
        <f>Systematic[[#This Row],[SampleVariableLabel]]+100*Systematic[[#This Row],[State]]</f>
        <v>68010304</v>
      </c>
      <c r="I3641" s="133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71"/>
        <v>68</v>
      </c>
      <c r="B3642" s="1">
        <f t="shared" si="172"/>
        <v>1</v>
      </c>
      <c r="C3642" s="1">
        <f>IF(Systematic[[#This Row],[VariableIndex]]&gt;1,C3641,IF(C3641+1=StepsPerSubsample,0,C3641+1))</f>
        <v>3</v>
      </c>
      <c r="D3642" s="1">
        <f t="shared" si="170"/>
        <v>5</v>
      </c>
      <c r="E3642" s="1" t="str">
        <f>INDEX(Protocol[Mark],MATCH(C3642,Protocol[Step],0))</f>
        <v>4U</v>
      </c>
      <c r="F3642" s="149" t="str">
        <f>INDEX(Variables[Variable],MATCH(Systematic[[#This Row],[VariableIndex]],Variables[Index],0))</f>
        <v>Specific flux (mt)</v>
      </c>
      <c r="G3642" s="132">
        <f>Systematic[[#This Row],[Sample]]*1000000+Systematic[[#This Row],[SubSample]]*10000+Systematic[[#This Row],[VariableIndex]]</f>
        <v>68010005</v>
      </c>
      <c r="H3642" s="132">
        <f>Systematic[[#This Row],[SampleVariableLabel]]+100*Systematic[[#This Row],[State]]</f>
        <v>68010305</v>
      </c>
      <c r="I3642" s="133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71"/>
        <v>68</v>
      </c>
      <c r="B3643" s="1">
        <f t="shared" si="172"/>
        <v>1</v>
      </c>
      <c r="C3643" s="1">
        <f>IF(Systematic[[#This Row],[VariableIndex]]&gt;1,C3642,IF(C3642+1=StepsPerSubsample,0,C3642+1))</f>
        <v>3</v>
      </c>
      <c r="D3643" s="1">
        <f t="shared" si="170"/>
        <v>6</v>
      </c>
      <c r="E3643" s="1" t="str">
        <f>INDEX(Protocol[Mark],MATCH(C3643,Protocol[Step],0))</f>
        <v>4U</v>
      </c>
      <c r="F3643" s="149" t="str">
        <f>INDEX(Variables[Variable],MATCH(Systematic[[#This Row],[VariableIndex]],Variables[Index],0))</f>
        <v>FCR (mt: ROX-corr.)</v>
      </c>
      <c r="G3643" s="132">
        <f>Systematic[[#This Row],[Sample]]*1000000+Systematic[[#This Row],[SubSample]]*10000+Systematic[[#This Row],[VariableIndex]]</f>
        <v>68010006</v>
      </c>
      <c r="H3643" s="132">
        <f>Systematic[[#This Row],[SampleVariableLabel]]+100*Systematic[[#This Row],[State]]</f>
        <v>68010306</v>
      </c>
      <c r="I3643" s="133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71"/>
        <v>68</v>
      </c>
      <c r="B3644" s="1">
        <f t="shared" si="172"/>
        <v>1</v>
      </c>
      <c r="C3644" s="1">
        <f>IF(Systematic[[#This Row],[VariableIndex]]&gt;1,C3643,IF(C3643+1=StepsPerSubsample,0,C3643+1))</f>
        <v>4</v>
      </c>
      <c r="D3644" s="1">
        <f t="shared" si="170"/>
        <v>1</v>
      </c>
      <c r="E3644" s="1" t="str">
        <f>INDEX(Protocol[Mark],MATCH(C3644,Protocol[Step],0))</f>
        <v>5Rot</v>
      </c>
      <c r="F3644" s="149" t="str">
        <f>INDEX(Variables[Variable],MATCH(Systematic[[#This Row],[VariableIndex]],Variables[Index],0))</f>
        <v>O2 concentration</v>
      </c>
      <c r="G3644" s="132">
        <f>Systematic[[#This Row],[Sample]]*1000000+Systematic[[#This Row],[SubSample]]*10000+Systematic[[#This Row],[VariableIndex]]</f>
        <v>68010001</v>
      </c>
      <c r="H3644" s="132">
        <f>Systematic[[#This Row],[SampleVariableLabel]]+100*Systematic[[#This Row],[State]]</f>
        <v>68010401</v>
      </c>
      <c r="I3644" s="133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71"/>
        <v>68</v>
      </c>
      <c r="B3645" s="1">
        <f t="shared" si="172"/>
        <v>1</v>
      </c>
      <c r="C3645" s="1">
        <f>IF(Systematic[[#This Row],[VariableIndex]]&gt;1,C3644,IF(C3644+1=StepsPerSubsample,0,C3644+1))</f>
        <v>4</v>
      </c>
      <c r="D3645" s="1">
        <f t="shared" si="170"/>
        <v>2</v>
      </c>
      <c r="E3645" s="1" t="str">
        <f>INDEX(Protocol[Mark],MATCH(C3645,Protocol[Step],0))</f>
        <v>5Rot</v>
      </c>
      <c r="F3645" s="149" t="str">
        <f>INDEX(Variables[Variable],MATCH(Systematic[[#This Row],[VariableIndex]],Variables[Index],0))</f>
        <v>O2 flux per volume</v>
      </c>
      <c r="G3645" s="132">
        <f>Systematic[[#This Row],[Sample]]*1000000+Systematic[[#This Row],[SubSample]]*10000+Systematic[[#This Row],[VariableIndex]]</f>
        <v>68010002</v>
      </c>
      <c r="H3645" s="132">
        <f>Systematic[[#This Row],[SampleVariableLabel]]+100*Systematic[[#This Row],[State]]</f>
        <v>68010402</v>
      </c>
      <c r="I3645" s="133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71"/>
        <v>68</v>
      </c>
      <c r="B3646" s="1">
        <f t="shared" si="172"/>
        <v>1</v>
      </c>
      <c r="C3646" s="1">
        <f>IF(Systematic[[#This Row],[VariableIndex]]&gt;1,C3645,IF(C3645+1=StepsPerSubsample,0,C3645+1))</f>
        <v>4</v>
      </c>
      <c r="D3646" s="1">
        <f t="shared" si="170"/>
        <v>3</v>
      </c>
      <c r="E3646" s="1" t="str">
        <f>INDEX(Protocol[Mark],MATCH(C3646,Protocol[Step],0))</f>
        <v>5Rot</v>
      </c>
      <c r="F3646" s="149" t="str">
        <f>INDEX(Variables[Variable],MATCH(Systematic[[#This Row],[VariableIndex]],Variables[Index],0))</f>
        <v>Specific flux</v>
      </c>
      <c r="G3646" s="132">
        <f>Systematic[[#This Row],[Sample]]*1000000+Systematic[[#This Row],[SubSample]]*10000+Systematic[[#This Row],[VariableIndex]]</f>
        <v>68010003</v>
      </c>
      <c r="H3646" s="132">
        <f>Systematic[[#This Row],[SampleVariableLabel]]+100*Systematic[[#This Row],[State]]</f>
        <v>68010403</v>
      </c>
      <c r="I3646" s="133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71"/>
        <v>68</v>
      </c>
      <c r="B3647" s="1">
        <f t="shared" si="172"/>
        <v>1</v>
      </c>
      <c r="C3647" s="1">
        <f>IF(Systematic[[#This Row],[VariableIndex]]&gt;1,C3646,IF(C3646+1=StepsPerSubsample,0,C3646+1))</f>
        <v>4</v>
      </c>
      <c r="D3647" s="1">
        <f t="shared" si="170"/>
        <v>4</v>
      </c>
      <c r="E3647" s="1" t="str">
        <f>INDEX(Protocol[Mark],MATCH(C3647,Protocol[Step],0))</f>
        <v>5Rot</v>
      </c>
      <c r="F3647" s="149" t="str">
        <f>INDEX(Variables[Variable],MATCH(Systematic[[#This Row],[VariableIndex]],Variables[Index],0))</f>
        <v>Flux control ratio</v>
      </c>
      <c r="G3647" s="132">
        <f>Systematic[[#This Row],[Sample]]*1000000+Systematic[[#This Row],[SubSample]]*10000+Systematic[[#This Row],[VariableIndex]]</f>
        <v>68010004</v>
      </c>
      <c r="H3647" s="132">
        <f>Systematic[[#This Row],[SampleVariableLabel]]+100*Systematic[[#This Row],[State]]</f>
        <v>68010404</v>
      </c>
      <c r="I3647" s="133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71"/>
        <v>68</v>
      </c>
      <c r="B3648" s="1">
        <f t="shared" si="172"/>
        <v>1</v>
      </c>
      <c r="C3648" s="1">
        <f>IF(Systematic[[#This Row],[VariableIndex]]&gt;1,C3647,IF(C3647+1=StepsPerSubsample,0,C3647+1))</f>
        <v>4</v>
      </c>
      <c r="D3648" s="1">
        <f t="shared" si="170"/>
        <v>5</v>
      </c>
      <c r="E3648" s="1" t="str">
        <f>INDEX(Protocol[Mark],MATCH(C3648,Protocol[Step],0))</f>
        <v>5Rot</v>
      </c>
      <c r="F3648" s="149" t="str">
        <f>INDEX(Variables[Variable],MATCH(Systematic[[#This Row],[VariableIndex]],Variables[Index],0))</f>
        <v>Specific flux (mt)</v>
      </c>
      <c r="G3648" s="132">
        <f>Systematic[[#This Row],[Sample]]*1000000+Systematic[[#This Row],[SubSample]]*10000+Systematic[[#This Row],[VariableIndex]]</f>
        <v>68010005</v>
      </c>
      <c r="H3648" s="132">
        <f>Systematic[[#This Row],[SampleVariableLabel]]+100*Systematic[[#This Row],[State]]</f>
        <v>68010405</v>
      </c>
      <c r="I3648" s="133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71"/>
        <v>68</v>
      </c>
      <c r="B3649" s="1">
        <f t="shared" si="172"/>
        <v>1</v>
      </c>
      <c r="C3649" s="1">
        <f>IF(Systematic[[#This Row],[VariableIndex]]&gt;1,C3648,IF(C3648+1=StepsPerSubsample,0,C3648+1))</f>
        <v>4</v>
      </c>
      <c r="D3649" s="1">
        <f t="shared" si="170"/>
        <v>6</v>
      </c>
      <c r="E3649" s="1" t="str">
        <f>INDEX(Protocol[Mark],MATCH(C3649,Protocol[Step],0))</f>
        <v>5Rot</v>
      </c>
      <c r="F3649" s="149" t="str">
        <f>INDEX(Variables[Variable],MATCH(Systematic[[#This Row],[VariableIndex]],Variables[Index],0))</f>
        <v>FCR (mt: ROX-corr.)</v>
      </c>
      <c r="G3649" s="132">
        <f>Systematic[[#This Row],[Sample]]*1000000+Systematic[[#This Row],[SubSample]]*10000+Systematic[[#This Row],[VariableIndex]]</f>
        <v>68010006</v>
      </c>
      <c r="H3649" s="132">
        <f>Systematic[[#This Row],[SampleVariableLabel]]+100*Systematic[[#This Row],[State]]</f>
        <v>68010406</v>
      </c>
      <c r="I3649" s="133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71"/>
        <v>68</v>
      </c>
      <c r="B3650" s="1">
        <f t="shared" si="172"/>
        <v>1</v>
      </c>
      <c r="C3650" s="1">
        <f>IF(Systematic[[#This Row],[VariableIndex]]&gt;1,C3649,IF(C3649+1=StepsPerSubsample,0,C3649+1))</f>
        <v>5</v>
      </c>
      <c r="D3650" s="1">
        <f t="shared" si="170"/>
        <v>1</v>
      </c>
      <c r="E3650" s="1" t="str">
        <f>INDEX(Protocol[Mark],MATCH(C3650,Protocol[Step],0))</f>
        <v>6S</v>
      </c>
      <c r="F3650" s="149" t="str">
        <f>INDEX(Variables[Variable],MATCH(Systematic[[#This Row],[VariableIndex]],Variables[Index],0))</f>
        <v>O2 concentration</v>
      </c>
      <c r="G3650" s="132">
        <f>Systematic[[#This Row],[Sample]]*1000000+Systematic[[#This Row],[SubSample]]*10000+Systematic[[#This Row],[VariableIndex]]</f>
        <v>68010001</v>
      </c>
      <c r="H3650" s="132">
        <f>Systematic[[#This Row],[SampleVariableLabel]]+100*Systematic[[#This Row],[State]]</f>
        <v>68010501</v>
      </c>
      <c r="I3650" s="133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71"/>
        <v>68</v>
      </c>
      <c r="B3651" s="1">
        <f t="shared" si="172"/>
        <v>1</v>
      </c>
      <c r="C3651" s="1">
        <f>IF(Systematic[[#This Row],[VariableIndex]]&gt;1,C3650,IF(C3650+1=StepsPerSubsample,0,C3650+1))</f>
        <v>5</v>
      </c>
      <c r="D3651" s="1">
        <f t="shared" ref="D3651:D3714" si="173">IF(D3650=nVariables,1,D3650+1)</f>
        <v>2</v>
      </c>
      <c r="E3651" s="1" t="str">
        <f>INDEX(Protocol[Mark],MATCH(C3651,Protocol[Step],0))</f>
        <v>6S</v>
      </c>
      <c r="F3651" s="149" t="str">
        <f>INDEX(Variables[Variable],MATCH(Systematic[[#This Row],[VariableIndex]],Variables[Index],0))</f>
        <v>O2 flux per volume</v>
      </c>
      <c r="G3651" s="132">
        <f>Systematic[[#This Row],[Sample]]*1000000+Systematic[[#This Row],[SubSample]]*10000+Systematic[[#This Row],[VariableIndex]]</f>
        <v>68010002</v>
      </c>
      <c r="H3651" s="132">
        <f>Systematic[[#This Row],[SampleVariableLabel]]+100*Systematic[[#This Row],[State]]</f>
        <v>68010502</v>
      </c>
      <c r="I3651" s="133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71"/>
        <v>68</v>
      </c>
      <c r="B3652" s="1">
        <f t="shared" si="172"/>
        <v>1</v>
      </c>
      <c r="C3652" s="1">
        <f>IF(Systematic[[#This Row],[VariableIndex]]&gt;1,C3651,IF(C3651+1=StepsPerSubsample,0,C3651+1))</f>
        <v>5</v>
      </c>
      <c r="D3652" s="1">
        <f t="shared" si="173"/>
        <v>3</v>
      </c>
      <c r="E3652" s="1" t="str">
        <f>INDEX(Protocol[Mark],MATCH(C3652,Protocol[Step],0))</f>
        <v>6S</v>
      </c>
      <c r="F3652" s="149" t="str">
        <f>INDEX(Variables[Variable],MATCH(Systematic[[#This Row],[VariableIndex]],Variables[Index],0))</f>
        <v>Specific flux</v>
      </c>
      <c r="G3652" s="132">
        <f>Systematic[[#This Row],[Sample]]*1000000+Systematic[[#This Row],[SubSample]]*10000+Systematic[[#This Row],[VariableIndex]]</f>
        <v>68010003</v>
      </c>
      <c r="H3652" s="132">
        <f>Systematic[[#This Row],[SampleVariableLabel]]+100*Systematic[[#This Row],[State]]</f>
        <v>68010503</v>
      </c>
      <c r="I3652" s="133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71"/>
        <v>68</v>
      </c>
      <c r="B3653" s="1">
        <f t="shared" si="172"/>
        <v>1</v>
      </c>
      <c r="C3653" s="1">
        <f>IF(Systematic[[#This Row],[VariableIndex]]&gt;1,C3652,IF(C3652+1=StepsPerSubsample,0,C3652+1))</f>
        <v>5</v>
      </c>
      <c r="D3653" s="1">
        <f t="shared" si="173"/>
        <v>4</v>
      </c>
      <c r="E3653" s="1" t="str">
        <f>INDEX(Protocol[Mark],MATCH(C3653,Protocol[Step],0))</f>
        <v>6S</v>
      </c>
      <c r="F3653" s="149" t="str">
        <f>INDEX(Variables[Variable],MATCH(Systematic[[#This Row],[VariableIndex]],Variables[Index],0))</f>
        <v>Flux control ratio</v>
      </c>
      <c r="G3653" s="132">
        <f>Systematic[[#This Row],[Sample]]*1000000+Systematic[[#This Row],[SubSample]]*10000+Systematic[[#This Row],[VariableIndex]]</f>
        <v>68010004</v>
      </c>
      <c r="H3653" s="132">
        <f>Systematic[[#This Row],[SampleVariableLabel]]+100*Systematic[[#This Row],[State]]</f>
        <v>68010504</v>
      </c>
      <c r="I3653" s="133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71"/>
        <v>68</v>
      </c>
      <c r="B3654" s="1">
        <f t="shared" si="172"/>
        <v>1</v>
      </c>
      <c r="C3654" s="1">
        <f>IF(Systematic[[#This Row],[VariableIndex]]&gt;1,C3653,IF(C3653+1=StepsPerSubsample,0,C3653+1))</f>
        <v>5</v>
      </c>
      <c r="D3654" s="1">
        <f t="shared" si="173"/>
        <v>5</v>
      </c>
      <c r="E3654" s="1" t="str">
        <f>INDEX(Protocol[Mark],MATCH(C3654,Protocol[Step],0))</f>
        <v>6S</v>
      </c>
      <c r="F3654" s="149" t="str">
        <f>INDEX(Variables[Variable],MATCH(Systematic[[#This Row],[VariableIndex]],Variables[Index],0))</f>
        <v>Specific flux (mt)</v>
      </c>
      <c r="G3654" s="132">
        <f>Systematic[[#This Row],[Sample]]*1000000+Systematic[[#This Row],[SubSample]]*10000+Systematic[[#This Row],[VariableIndex]]</f>
        <v>68010005</v>
      </c>
      <c r="H3654" s="132">
        <f>Systematic[[#This Row],[SampleVariableLabel]]+100*Systematic[[#This Row],[State]]</f>
        <v>68010505</v>
      </c>
      <c r="I3654" s="133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71"/>
        <v>68</v>
      </c>
      <c r="B3655" s="1">
        <f t="shared" si="172"/>
        <v>1</v>
      </c>
      <c r="C3655" s="1">
        <f>IF(Systematic[[#This Row],[VariableIndex]]&gt;1,C3654,IF(C3654+1=StepsPerSubsample,0,C3654+1))</f>
        <v>5</v>
      </c>
      <c r="D3655" s="1">
        <f t="shared" si="173"/>
        <v>6</v>
      </c>
      <c r="E3655" s="1" t="str">
        <f>INDEX(Protocol[Mark],MATCH(C3655,Protocol[Step],0))</f>
        <v>6S</v>
      </c>
      <c r="F3655" s="149" t="str">
        <f>INDEX(Variables[Variable],MATCH(Systematic[[#This Row],[VariableIndex]],Variables[Index],0))</f>
        <v>FCR (mt: ROX-corr.)</v>
      </c>
      <c r="G3655" s="132">
        <f>Systematic[[#This Row],[Sample]]*1000000+Systematic[[#This Row],[SubSample]]*10000+Systematic[[#This Row],[VariableIndex]]</f>
        <v>68010006</v>
      </c>
      <c r="H3655" s="132">
        <f>Systematic[[#This Row],[SampleVariableLabel]]+100*Systematic[[#This Row],[State]]</f>
        <v>68010506</v>
      </c>
      <c r="I3655" s="133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71"/>
        <v>68</v>
      </c>
      <c r="B3656" s="1">
        <f t="shared" si="172"/>
        <v>1</v>
      </c>
      <c r="C3656" s="1">
        <f>IF(Systematic[[#This Row],[VariableIndex]]&gt;1,C3655,IF(C3655+1=StepsPerSubsample,0,C3655+1))</f>
        <v>6</v>
      </c>
      <c r="D3656" s="1">
        <f t="shared" si="173"/>
        <v>1</v>
      </c>
      <c r="E3656" s="1" t="str">
        <f>INDEX(Protocol[Mark],MATCH(C3656,Protocol[Step],0))</f>
        <v>7Dig</v>
      </c>
      <c r="F3656" s="149" t="str">
        <f>INDEX(Variables[Variable],MATCH(Systematic[[#This Row],[VariableIndex]],Variables[Index],0))</f>
        <v>O2 concentration</v>
      </c>
      <c r="G3656" s="132">
        <f>Systematic[[#This Row],[Sample]]*1000000+Systematic[[#This Row],[SubSample]]*10000+Systematic[[#This Row],[VariableIndex]]</f>
        <v>68010001</v>
      </c>
      <c r="H3656" s="132">
        <f>Systematic[[#This Row],[SampleVariableLabel]]+100*Systematic[[#This Row],[State]]</f>
        <v>68010601</v>
      </c>
      <c r="I3656" s="133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71"/>
        <v>68</v>
      </c>
      <c r="B3657" s="1">
        <f t="shared" si="172"/>
        <v>1</v>
      </c>
      <c r="C3657" s="1">
        <f>IF(Systematic[[#This Row],[VariableIndex]]&gt;1,C3656,IF(C3656+1=StepsPerSubsample,0,C3656+1))</f>
        <v>6</v>
      </c>
      <c r="D3657" s="1">
        <f t="shared" si="173"/>
        <v>2</v>
      </c>
      <c r="E3657" s="1" t="str">
        <f>INDEX(Protocol[Mark],MATCH(C3657,Protocol[Step],0))</f>
        <v>7Dig</v>
      </c>
      <c r="F3657" s="149" t="str">
        <f>INDEX(Variables[Variable],MATCH(Systematic[[#This Row],[VariableIndex]],Variables[Index],0))</f>
        <v>O2 flux per volume</v>
      </c>
      <c r="G3657" s="132">
        <f>Systematic[[#This Row],[Sample]]*1000000+Systematic[[#This Row],[SubSample]]*10000+Systematic[[#This Row],[VariableIndex]]</f>
        <v>68010002</v>
      </c>
      <c r="H3657" s="132">
        <f>Systematic[[#This Row],[SampleVariableLabel]]+100*Systematic[[#This Row],[State]]</f>
        <v>68010602</v>
      </c>
      <c r="I3657" s="133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71"/>
        <v>68</v>
      </c>
      <c r="B3658" s="1">
        <f t="shared" si="172"/>
        <v>1</v>
      </c>
      <c r="C3658" s="1">
        <f>IF(Systematic[[#This Row],[VariableIndex]]&gt;1,C3657,IF(C3657+1=StepsPerSubsample,0,C3657+1))</f>
        <v>6</v>
      </c>
      <c r="D3658" s="1">
        <f t="shared" si="173"/>
        <v>3</v>
      </c>
      <c r="E3658" s="1" t="str">
        <f>INDEX(Protocol[Mark],MATCH(C3658,Protocol[Step],0))</f>
        <v>7Dig</v>
      </c>
      <c r="F3658" s="149" t="str">
        <f>INDEX(Variables[Variable],MATCH(Systematic[[#This Row],[VariableIndex]],Variables[Index],0))</f>
        <v>Specific flux</v>
      </c>
      <c r="G3658" s="132">
        <f>Systematic[[#This Row],[Sample]]*1000000+Systematic[[#This Row],[SubSample]]*10000+Systematic[[#This Row],[VariableIndex]]</f>
        <v>68010003</v>
      </c>
      <c r="H3658" s="132">
        <f>Systematic[[#This Row],[SampleVariableLabel]]+100*Systematic[[#This Row],[State]]</f>
        <v>68010603</v>
      </c>
      <c r="I3658" s="133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71"/>
        <v>68</v>
      </c>
      <c r="B3659" s="1">
        <f t="shared" si="172"/>
        <v>1</v>
      </c>
      <c r="C3659" s="1">
        <f>IF(Systematic[[#This Row],[VariableIndex]]&gt;1,C3658,IF(C3658+1=StepsPerSubsample,0,C3658+1))</f>
        <v>6</v>
      </c>
      <c r="D3659" s="1">
        <f t="shared" si="173"/>
        <v>4</v>
      </c>
      <c r="E3659" s="1" t="str">
        <f>INDEX(Protocol[Mark],MATCH(C3659,Protocol[Step],0))</f>
        <v>7Dig</v>
      </c>
      <c r="F3659" s="149" t="str">
        <f>INDEX(Variables[Variable],MATCH(Systematic[[#This Row],[VariableIndex]],Variables[Index],0))</f>
        <v>Flux control ratio</v>
      </c>
      <c r="G3659" s="132">
        <f>Systematic[[#This Row],[Sample]]*1000000+Systematic[[#This Row],[SubSample]]*10000+Systematic[[#This Row],[VariableIndex]]</f>
        <v>68010004</v>
      </c>
      <c r="H3659" s="132">
        <f>Systematic[[#This Row],[SampleVariableLabel]]+100*Systematic[[#This Row],[State]]</f>
        <v>68010604</v>
      </c>
      <c r="I3659" s="133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71"/>
        <v>68</v>
      </c>
      <c r="B3660" s="1">
        <f t="shared" si="172"/>
        <v>1</v>
      </c>
      <c r="C3660" s="1">
        <f>IF(Systematic[[#This Row],[VariableIndex]]&gt;1,C3659,IF(C3659+1=StepsPerSubsample,0,C3659+1))</f>
        <v>6</v>
      </c>
      <c r="D3660" s="1">
        <f t="shared" si="173"/>
        <v>5</v>
      </c>
      <c r="E3660" s="1" t="str">
        <f>INDEX(Protocol[Mark],MATCH(C3660,Protocol[Step],0))</f>
        <v>7Dig</v>
      </c>
      <c r="F3660" s="149" t="str">
        <f>INDEX(Variables[Variable],MATCH(Systematic[[#This Row],[VariableIndex]],Variables[Index],0))</f>
        <v>Specific flux (mt)</v>
      </c>
      <c r="G3660" s="132">
        <f>Systematic[[#This Row],[Sample]]*1000000+Systematic[[#This Row],[SubSample]]*10000+Systematic[[#This Row],[VariableIndex]]</f>
        <v>68010005</v>
      </c>
      <c r="H3660" s="132">
        <f>Systematic[[#This Row],[SampleVariableLabel]]+100*Systematic[[#This Row],[State]]</f>
        <v>68010605</v>
      </c>
      <c r="I3660" s="133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71"/>
        <v>68</v>
      </c>
      <c r="B3661" s="1">
        <f t="shared" si="172"/>
        <v>1</v>
      </c>
      <c r="C3661" s="1">
        <f>IF(Systematic[[#This Row],[VariableIndex]]&gt;1,C3660,IF(C3660+1=StepsPerSubsample,0,C3660+1))</f>
        <v>6</v>
      </c>
      <c r="D3661" s="1">
        <f t="shared" si="173"/>
        <v>6</v>
      </c>
      <c r="E3661" s="1" t="str">
        <f>INDEX(Protocol[Mark],MATCH(C3661,Protocol[Step],0))</f>
        <v>7Dig</v>
      </c>
      <c r="F3661" s="149" t="str">
        <f>INDEX(Variables[Variable],MATCH(Systematic[[#This Row],[VariableIndex]],Variables[Index],0))</f>
        <v>FCR (mt: ROX-corr.)</v>
      </c>
      <c r="G3661" s="132">
        <f>Systematic[[#This Row],[Sample]]*1000000+Systematic[[#This Row],[SubSample]]*10000+Systematic[[#This Row],[VariableIndex]]</f>
        <v>68010006</v>
      </c>
      <c r="H3661" s="132">
        <f>Systematic[[#This Row],[SampleVariableLabel]]+100*Systematic[[#This Row],[State]]</f>
        <v>68010606</v>
      </c>
      <c r="I3661" s="133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71"/>
        <v>68</v>
      </c>
      <c r="B3662" s="1">
        <f t="shared" si="172"/>
        <v>1</v>
      </c>
      <c r="C3662" s="1">
        <f>IF(Systematic[[#This Row],[VariableIndex]]&gt;1,C3661,IF(C3661+1=StepsPerSubsample,0,C3661+1))</f>
        <v>7</v>
      </c>
      <c r="D3662" s="1">
        <f t="shared" si="173"/>
        <v>1</v>
      </c>
      <c r="E3662" s="1" t="str">
        <f>INDEX(Protocol[Mark],MATCH(C3662,Protocol[Step],0))</f>
        <v>7c</v>
      </c>
      <c r="F3662" s="149" t="str">
        <f>INDEX(Variables[Variable],MATCH(Systematic[[#This Row],[VariableIndex]],Variables[Index],0))</f>
        <v>O2 concentration</v>
      </c>
      <c r="G3662" s="132">
        <f>Systematic[[#This Row],[Sample]]*1000000+Systematic[[#This Row],[SubSample]]*10000+Systematic[[#This Row],[VariableIndex]]</f>
        <v>68010001</v>
      </c>
      <c r="H3662" s="132">
        <f>Systematic[[#This Row],[SampleVariableLabel]]+100*Systematic[[#This Row],[State]]</f>
        <v>68010701</v>
      </c>
      <c r="I3662" s="133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71"/>
        <v>68</v>
      </c>
      <c r="B3663" s="1">
        <f t="shared" si="172"/>
        <v>1</v>
      </c>
      <c r="C3663" s="1">
        <f>IF(Systematic[[#This Row],[VariableIndex]]&gt;1,C3662,IF(C3662+1=StepsPerSubsample,0,C3662+1))</f>
        <v>7</v>
      </c>
      <c r="D3663" s="1">
        <f t="shared" si="173"/>
        <v>2</v>
      </c>
      <c r="E3663" s="1" t="str">
        <f>INDEX(Protocol[Mark],MATCH(C3663,Protocol[Step],0))</f>
        <v>7c</v>
      </c>
      <c r="F3663" s="149" t="str">
        <f>INDEX(Variables[Variable],MATCH(Systematic[[#This Row],[VariableIndex]],Variables[Index],0))</f>
        <v>O2 flux per volume</v>
      </c>
      <c r="G3663" s="132">
        <f>Systematic[[#This Row],[Sample]]*1000000+Systematic[[#This Row],[SubSample]]*10000+Systematic[[#This Row],[VariableIndex]]</f>
        <v>68010002</v>
      </c>
      <c r="H3663" s="132">
        <f>Systematic[[#This Row],[SampleVariableLabel]]+100*Systematic[[#This Row],[State]]</f>
        <v>68010702</v>
      </c>
      <c r="I3663" s="133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71"/>
        <v>68</v>
      </c>
      <c r="B3664" s="1">
        <f t="shared" si="172"/>
        <v>1</v>
      </c>
      <c r="C3664" s="1">
        <f>IF(Systematic[[#This Row],[VariableIndex]]&gt;1,C3663,IF(C3663+1=StepsPerSubsample,0,C3663+1))</f>
        <v>7</v>
      </c>
      <c r="D3664" s="1">
        <f t="shared" si="173"/>
        <v>3</v>
      </c>
      <c r="E3664" s="1" t="str">
        <f>INDEX(Protocol[Mark],MATCH(C3664,Protocol[Step],0))</f>
        <v>7c</v>
      </c>
      <c r="F3664" s="149" t="str">
        <f>INDEX(Variables[Variable],MATCH(Systematic[[#This Row],[VariableIndex]],Variables[Index],0))</f>
        <v>Specific flux</v>
      </c>
      <c r="G3664" s="132">
        <f>Systematic[[#This Row],[Sample]]*1000000+Systematic[[#This Row],[SubSample]]*10000+Systematic[[#This Row],[VariableIndex]]</f>
        <v>68010003</v>
      </c>
      <c r="H3664" s="132">
        <f>Systematic[[#This Row],[SampleVariableLabel]]+100*Systematic[[#This Row],[State]]</f>
        <v>68010703</v>
      </c>
      <c r="I3664" s="133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71"/>
        <v>68</v>
      </c>
      <c r="B3665" s="1">
        <f t="shared" si="172"/>
        <v>1</v>
      </c>
      <c r="C3665" s="1">
        <f>IF(Systematic[[#This Row],[VariableIndex]]&gt;1,C3664,IF(C3664+1=StepsPerSubsample,0,C3664+1))</f>
        <v>7</v>
      </c>
      <c r="D3665" s="1">
        <f t="shared" si="173"/>
        <v>4</v>
      </c>
      <c r="E3665" s="1" t="str">
        <f>INDEX(Protocol[Mark],MATCH(C3665,Protocol[Step],0))</f>
        <v>7c</v>
      </c>
      <c r="F3665" s="149" t="str">
        <f>INDEX(Variables[Variable],MATCH(Systematic[[#This Row],[VariableIndex]],Variables[Index],0))</f>
        <v>Flux control ratio</v>
      </c>
      <c r="G3665" s="132">
        <f>Systematic[[#This Row],[Sample]]*1000000+Systematic[[#This Row],[SubSample]]*10000+Systematic[[#This Row],[VariableIndex]]</f>
        <v>68010004</v>
      </c>
      <c r="H3665" s="132">
        <f>Systematic[[#This Row],[SampleVariableLabel]]+100*Systematic[[#This Row],[State]]</f>
        <v>68010704</v>
      </c>
      <c r="I3665" s="133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71"/>
        <v>68</v>
      </c>
      <c r="B3666" s="1">
        <f t="shared" si="172"/>
        <v>1</v>
      </c>
      <c r="C3666" s="1">
        <f>IF(Systematic[[#This Row],[VariableIndex]]&gt;1,C3665,IF(C3665+1=StepsPerSubsample,0,C3665+1))</f>
        <v>7</v>
      </c>
      <c r="D3666" s="1">
        <f t="shared" si="173"/>
        <v>5</v>
      </c>
      <c r="E3666" s="1" t="str">
        <f>INDEX(Protocol[Mark],MATCH(C3666,Protocol[Step],0))</f>
        <v>7c</v>
      </c>
      <c r="F3666" s="149" t="str">
        <f>INDEX(Variables[Variable],MATCH(Systematic[[#This Row],[VariableIndex]],Variables[Index],0))</f>
        <v>Specific flux (mt)</v>
      </c>
      <c r="G3666" s="132">
        <f>Systematic[[#This Row],[Sample]]*1000000+Systematic[[#This Row],[SubSample]]*10000+Systematic[[#This Row],[VariableIndex]]</f>
        <v>68010005</v>
      </c>
      <c r="H3666" s="132">
        <f>Systematic[[#This Row],[SampleVariableLabel]]+100*Systematic[[#This Row],[State]]</f>
        <v>68010705</v>
      </c>
      <c r="I3666" s="133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71"/>
        <v>68</v>
      </c>
      <c r="B3667" s="1">
        <f t="shared" si="172"/>
        <v>1</v>
      </c>
      <c r="C3667" s="1">
        <f>IF(Systematic[[#This Row],[VariableIndex]]&gt;1,C3666,IF(C3666+1=StepsPerSubsample,0,C3666+1))</f>
        <v>7</v>
      </c>
      <c r="D3667" s="1">
        <f t="shared" si="173"/>
        <v>6</v>
      </c>
      <c r="E3667" s="1" t="str">
        <f>INDEX(Protocol[Mark],MATCH(C3667,Protocol[Step],0))</f>
        <v>7c</v>
      </c>
      <c r="F3667" s="149" t="str">
        <f>INDEX(Variables[Variable],MATCH(Systematic[[#This Row],[VariableIndex]],Variables[Index],0))</f>
        <v>FCR (mt: ROX-corr.)</v>
      </c>
      <c r="G3667" s="132">
        <f>Systematic[[#This Row],[Sample]]*1000000+Systematic[[#This Row],[SubSample]]*10000+Systematic[[#This Row],[VariableIndex]]</f>
        <v>68010006</v>
      </c>
      <c r="H3667" s="132">
        <f>Systematic[[#This Row],[SampleVariableLabel]]+100*Systematic[[#This Row],[State]]</f>
        <v>68010706</v>
      </c>
      <c r="I3667" s="133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71"/>
        <v>68</v>
      </c>
      <c r="B3668" s="1">
        <f t="shared" si="172"/>
        <v>1</v>
      </c>
      <c r="C3668" s="1">
        <f>IF(Systematic[[#This Row],[VariableIndex]]&gt;1,C3667,IF(C3667+1=StepsPerSubsample,0,C3667+1))</f>
        <v>8</v>
      </c>
      <c r="D3668" s="1">
        <f t="shared" si="173"/>
        <v>1</v>
      </c>
      <c r="E3668" s="1" t="str">
        <f>INDEX(Protocol[Mark],MATCH(C3668,Protocol[Step],0))</f>
        <v>8Ama</v>
      </c>
      <c r="F3668" s="149" t="str">
        <f>INDEX(Variables[Variable],MATCH(Systematic[[#This Row],[VariableIndex]],Variables[Index],0))</f>
        <v>O2 concentration</v>
      </c>
      <c r="G3668" s="132">
        <f>Systematic[[#This Row],[Sample]]*1000000+Systematic[[#This Row],[SubSample]]*10000+Systematic[[#This Row],[VariableIndex]]</f>
        <v>68010001</v>
      </c>
      <c r="H3668" s="132">
        <f>Systematic[[#This Row],[SampleVariableLabel]]+100*Systematic[[#This Row],[State]]</f>
        <v>68010801</v>
      </c>
      <c r="I3668" s="133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71"/>
        <v>68</v>
      </c>
      <c r="B3669" s="1">
        <f t="shared" si="172"/>
        <v>1</v>
      </c>
      <c r="C3669" s="1">
        <f>IF(Systematic[[#This Row],[VariableIndex]]&gt;1,C3668,IF(C3668+1=StepsPerSubsample,0,C3668+1))</f>
        <v>8</v>
      </c>
      <c r="D3669" s="1">
        <f t="shared" si="173"/>
        <v>2</v>
      </c>
      <c r="E3669" s="1" t="str">
        <f>INDEX(Protocol[Mark],MATCH(C3669,Protocol[Step],0))</f>
        <v>8Ama</v>
      </c>
      <c r="F3669" s="149" t="str">
        <f>INDEX(Variables[Variable],MATCH(Systematic[[#This Row],[VariableIndex]],Variables[Index],0))</f>
        <v>O2 flux per volume</v>
      </c>
      <c r="G3669" s="132">
        <f>Systematic[[#This Row],[Sample]]*1000000+Systematic[[#This Row],[SubSample]]*10000+Systematic[[#This Row],[VariableIndex]]</f>
        <v>68010002</v>
      </c>
      <c r="H3669" s="132">
        <f>Systematic[[#This Row],[SampleVariableLabel]]+100*Systematic[[#This Row],[State]]</f>
        <v>68010802</v>
      </c>
      <c r="I3669" s="133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71"/>
        <v>68</v>
      </c>
      <c r="B3670" s="1">
        <f t="shared" si="172"/>
        <v>1</v>
      </c>
      <c r="C3670" s="1">
        <f>IF(Systematic[[#This Row],[VariableIndex]]&gt;1,C3669,IF(C3669+1=StepsPerSubsample,0,C3669+1))</f>
        <v>8</v>
      </c>
      <c r="D3670" s="1">
        <f t="shared" si="173"/>
        <v>3</v>
      </c>
      <c r="E3670" s="1" t="str">
        <f>INDEX(Protocol[Mark],MATCH(C3670,Protocol[Step],0))</f>
        <v>8Ama</v>
      </c>
      <c r="F3670" s="149" t="str">
        <f>INDEX(Variables[Variable],MATCH(Systematic[[#This Row],[VariableIndex]],Variables[Index],0))</f>
        <v>Specific flux</v>
      </c>
      <c r="G3670" s="132">
        <f>Systematic[[#This Row],[Sample]]*1000000+Systematic[[#This Row],[SubSample]]*10000+Systematic[[#This Row],[VariableIndex]]</f>
        <v>68010003</v>
      </c>
      <c r="H3670" s="132">
        <f>Systematic[[#This Row],[SampleVariableLabel]]+100*Systematic[[#This Row],[State]]</f>
        <v>68010803</v>
      </c>
      <c r="I3670" s="133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71"/>
        <v>68</v>
      </c>
      <c r="B3671" s="1">
        <f t="shared" si="172"/>
        <v>1</v>
      </c>
      <c r="C3671" s="1">
        <f>IF(Systematic[[#This Row],[VariableIndex]]&gt;1,C3670,IF(C3670+1=StepsPerSubsample,0,C3670+1))</f>
        <v>8</v>
      </c>
      <c r="D3671" s="1">
        <f t="shared" si="173"/>
        <v>4</v>
      </c>
      <c r="E3671" s="1" t="str">
        <f>INDEX(Protocol[Mark],MATCH(C3671,Protocol[Step],0))</f>
        <v>8Ama</v>
      </c>
      <c r="F3671" s="149" t="str">
        <f>INDEX(Variables[Variable],MATCH(Systematic[[#This Row],[VariableIndex]],Variables[Index],0))</f>
        <v>Flux control ratio</v>
      </c>
      <c r="G3671" s="132">
        <f>Systematic[[#This Row],[Sample]]*1000000+Systematic[[#This Row],[SubSample]]*10000+Systematic[[#This Row],[VariableIndex]]</f>
        <v>68010004</v>
      </c>
      <c r="H3671" s="132">
        <f>Systematic[[#This Row],[SampleVariableLabel]]+100*Systematic[[#This Row],[State]]</f>
        <v>68010804</v>
      </c>
      <c r="I3671" s="133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71"/>
        <v>68</v>
      </c>
      <c r="B3672" s="1">
        <f t="shared" si="172"/>
        <v>1</v>
      </c>
      <c r="C3672" s="1">
        <f>IF(Systematic[[#This Row],[VariableIndex]]&gt;1,C3671,IF(C3671+1=StepsPerSubsample,0,C3671+1))</f>
        <v>8</v>
      </c>
      <c r="D3672" s="1">
        <f t="shared" si="173"/>
        <v>5</v>
      </c>
      <c r="E3672" s="1" t="str">
        <f>INDEX(Protocol[Mark],MATCH(C3672,Protocol[Step],0))</f>
        <v>8Ama</v>
      </c>
      <c r="F3672" s="149" t="str">
        <f>INDEX(Variables[Variable],MATCH(Systematic[[#This Row],[VariableIndex]],Variables[Index],0))</f>
        <v>Specific flux (mt)</v>
      </c>
      <c r="G3672" s="132">
        <f>Systematic[[#This Row],[Sample]]*1000000+Systematic[[#This Row],[SubSample]]*10000+Systematic[[#This Row],[VariableIndex]]</f>
        <v>68010005</v>
      </c>
      <c r="H3672" s="132">
        <f>Systematic[[#This Row],[SampleVariableLabel]]+100*Systematic[[#This Row],[State]]</f>
        <v>68010805</v>
      </c>
      <c r="I3672" s="133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71"/>
        <v>68</v>
      </c>
      <c r="B3673" s="1">
        <f t="shared" si="172"/>
        <v>1</v>
      </c>
      <c r="C3673" s="1">
        <f>IF(Systematic[[#This Row],[VariableIndex]]&gt;1,C3672,IF(C3672+1=StepsPerSubsample,0,C3672+1))</f>
        <v>8</v>
      </c>
      <c r="D3673" s="1">
        <f t="shared" si="173"/>
        <v>6</v>
      </c>
      <c r="E3673" s="1" t="str">
        <f>INDEX(Protocol[Mark],MATCH(C3673,Protocol[Step],0))</f>
        <v>8Ama</v>
      </c>
      <c r="F3673" s="149" t="str">
        <f>INDEX(Variables[Variable],MATCH(Systematic[[#This Row],[VariableIndex]],Variables[Index],0))</f>
        <v>FCR (mt: ROX-corr.)</v>
      </c>
      <c r="G3673" s="132">
        <f>Systematic[[#This Row],[Sample]]*1000000+Systematic[[#This Row],[SubSample]]*10000+Systematic[[#This Row],[VariableIndex]]</f>
        <v>68010006</v>
      </c>
      <c r="H3673" s="132">
        <f>Systematic[[#This Row],[SampleVariableLabel]]+100*Systematic[[#This Row],[State]]</f>
        <v>68010806</v>
      </c>
      <c r="I3673" s="133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71"/>
        <v>69</v>
      </c>
      <c r="B3674" s="1">
        <f t="shared" si="172"/>
        <v>1</v>
      </c>
      <c r="C3674" s="1">
        <f>IF(Systematic[[#This Row],[VariableIndex]]&gt;1,C3673,IF(C3673+1=StepsPerSubsample,0,C3673+1))</f>
        <v>0</v>
      </c>
      <c r="D3674" s="1">
        <f t="shared" si="173"/>
        <v>1</v>
      </c>
      <c r="E3674" s="1" t="str">
        <f>INDEX(Protocol[Mark],MATCH(C3674,Protocol[Step],0))</f>
        <v>1ce</v>
      </c>
      <c r="F3674" s="149" t="str">
        <f>INDEX(Variables[Variable],MATCH(Systematic[[#This Row],[VariableIndex]],Variables[Index],0))</f>
        <v>O2 concentration</v>
      </c>
      <c r="G3674" s="132">
        <f>Systematic[[#This Row],[Sample]]*1000000+Systematic[[#This Row],[SubSample]]*10000+Systematic[[#This Row],[VariableIndex]]</f>
        <v>69010001</v>
      </c>
      <c r="H3674" s="132">
        <f>Systematic[[#This Row],[SampleVariableLabel]]+100*Systematic[[#This Row],[State]]</f>
        <v>69010001</v>
      </c>
      <c r="I3674" s="133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71"/>
        <v>69</v>
      </c>
      <c r="B3675" s="1">
        <f t="shared" si="172"/>
        <v>1</v>
      </c>
      <c r="C3675" s="1">
        <f>IF(Systematic[[#This Row],[VariableIndex]]&gt;1,C3674,IF(C3674+1=StepsPerSubsample,0,C3674+1))</f>
        <v>0</v>
      </c>
      <c r="D3675" s="1">
        <f t="shared" si="173"/>
        <v>2</v>
      </c>
      <c r="E3675" s="1" t="str">
        <f>INDEX(Protocol[Mark],MATCH(C3675,Protocol[Step],0))</f>
        <v>1ce</v>
      </c>
      <c r="F3675" s="149" t="str">
        <f>INDEX(Variables[Variable],MATCH(Systematic[[#This Row],[VariableIndex]],Variables[Index],0))</f>
        <v>O2 flux per volume</v>
      </c>
      <c r="G3675" s="132">
        <f>Systematic[[#This Row],[Sample]]*1000000+Systematic[[#This Row],[SubSample]]*10000+Systematic[[#This Row],[VariableIndex]]</f>
        <v>69010002</v>
      </c>
      <c r="H3675" s="132">
        <f>Systematic[[#This Row],[SampleVariableLabel]]+100*Systematic[[#This Row],[State]]</f>
        <v>69010002</v>
      </c>
      <c r="I3675" s="133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71"/>
        <v>69</v>
      </c>
      <c r="B3676" s="1">
        <f t="shared" si="172"/>
        <v>1</v>
      </c>
      <c r="C3676" s="1">
        <f>IF(Systematic[[#This Row],[VariableIndex]]&gt;1,C3675,IF(C3675+1=StepsPerSubsample,0,C3675+1))</f>
        <v>0</v>
      </c>
      <c r="D3676" s="1">
        <f t="shared" si="173"/>
        <v>3</v>
      </c>
      <c r="E3676" s="1" t="str">
        <f>INDEX(Protocol[Mark],MATCH(C3676,Protocol[Step],0))</f>
        <v>1ce</v>
      </c>
      <c r="F3676" s="149" t="str">
        <f>INDEX(Variables[Variable],MATCH(Systematic[[#This Row],[VariableIndex]],Variables[Index],0))</f>
        <v>Specific flux</v>
      </c>
      <c r="G3676" s="132">
        <f>Systematic[[#This Row],[Sample]]*1000000+Systematic[[#This Row],[SubSample]]*10000+Systematic[[#This Row],[VariableIndex]]</f>
        <v>69010003</v>
      </c>
      <c r="H3676" s="132">
        <f>Systematic[[#This Row],[SampleVariableLabel]]+100*Systematic[[#This Row],[State]]</f>
        <v>69010003</v>
      </c>
      <c r="I3676" s="133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71"/>
        <v>69</v>
      </c>
      <c r="B3677" s="1">
        <f t="shared" si="172"/>
        <v>1</v>
      </c>
      <c r="C3677" s="1">
        <f>IF(Systematic[[#This Row],[VariableIndex]]&gt;1,C3676,IF(C3676+1=StepsPerSubsample,0,C3676+1))</f>
        <v>0</v>
      </c>
      <c r="D3677" s="1">
        <f t="shared" si="173"/>
        <v>4</v>
      </c>
      <c r="E3677" s="1" t="str">
        <f>INDEX(Protocol[Mark],MATCH(C3677,Protocol[Step],0))</f>
        <v>1ce</v>
      </c>
      <c r="F3677" s="149" t="str">
        <f>INDEX(Variables[Variable],MATCH(Systematic[[#This Row],[VariableIndex]],Variables[Index],0))</f>
        <v>Flux control ratio</v>
      </c>
      <c r="G3677" s="132">
        <f>Systematic[[#This Row],[Sample]]*1000000+Systematic[[#This Row],[SubSample]]*10000+Systematic[[#This Row],[VariableIndex]]</f>
        <v>69010004</v>
      </c>
      <c r="H3677" s="132">
        <f>Systematic[[#This Row],[SampleVariableLabel]]+100*Systematic[[#This Row],[State]]</f>
        <v>69010004</v>
      </c>
      <c r="I3677" s="133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71"/>
        <v>69</v>
      </c>
      <c r="B3678" s="1">
        <f t="shared" si="172"/>
        <v>1</v>
      </c>
      <c r="C3678" s="1">
        <f>IF(Systematic[[#This Row],[VariableIndex]]&gt;1,C3677,IF(C3677+1=StepsPerSubsample,0,C3677+1))</f>
        <v>0</v>
      </c>
      <c r="D3678" s="1">
        <f t="shared" si="173"/>
        <v>5</v>
      </c>
      <c r="E3678" s="1" t="str">
        <f>INDEX(Protocol[Mark],MATCH(C3678,Protocol[Step],0))</f>
        <v>1ce</v>
      </c>
      <c r="F3678" s="149" t="str">
        <f>INDEX(Variables[Variable],MATCH(Systematic[[#This Row],[VariableIndex]],Variables[Index],0))</f>
        <v>Specific flux (mt)</v>
      </c>
      <c r="G3678" s="132">
        <f>Systematic[[#This Row],[Sample]]*1000000+Systematic[[#This Row],[SubSample]]*10000+Systematic[[#This Row],[VariableIndex]]</f>
        <v>69010005</v>
      </c>
      <c r="H3678" s="132">
        <f>Systematic[[#This Row],[SampleVariableLabel]]+100*Systematic[[#This Row],[State]]</f>
        <v>69010005</v>
      </c>
      <c r="I3678" s="133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71"/>
        <v>69</v>
      </c>
      <c r="B3679" s="1">
        <f t="shared" si="172"/>
        <v>1</v>
      </c>
      <c r="C3679" s="1">
        <f>IF(Systematic[[#This Row],[VariableIndex]]&gt;1,C3678,IF(C3678+1=StepsPerSubsample,0,C3678+1))</f>
        <v>0</v>
      </c>
      <c r="D3679" s="1">
        <f t="shared" si="173"/>
        <v>6</v>
      </c>
      <c r="E3679" s="1" t="str">
        <f>INDEX(Protocol[Mark],MATCH(C3679,Protocol[Step],0))</f>
        <v>1ce</v>
      </c>
      <c r="F3679" s="149" t="str">
        <f>INDEX(Variables[Variable],MATCH(Systematic[[#This Row],[VariableIndex]],Variables[Index],0))</f>
        <v>FCR (mt: ROX-corr.)</v>
      </c>
      <c r="G3679" s="132">
        <f>Systematic[[#This Row],[Sample]]*1000000+Systematic[[#This Row],[SubSample]]*10000+Systematic[[#This Row],[VariableIndex]]</f>
        <v>69010006</v>
      </c>
      <c r="H3679" s="132">
        <f>Systematic[[#This Row],[SampleVariableLabel]]+100*Systematic[[#This Row],[State]]</f>
        <v>69010006</v>
      </c>
      <c r="I3679" s="133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71"/>
        <v>69</v>
      </c>
      <c r="B3680" s="1">
        <f t="shared" si="172"/>
        <v>1</v>
      </c>
      <c r="C3680" s="1">
        <f>IF(Systematic[[#This Row],[VariableIndex]]&gt;1,C3679,IF(C3679+1=StepsPerSubsample,0,C3679+1))</f>
        <v>1</v>
      </c>
      <c r="D3680" s="1">
        <f t="shared" si="173"/>
        <v>1</v>
      </c>
      <c r="E3680" s="1" t="str">
        <f>INDEX(Protocol[Mark],MATCH(C3680,Protocol[Step],0))</f>
        <v>2P10</v>
      </c>
      <c r="F3680" s="149" t="str">
        <f>INDEX(Variables[Variable],MATCH(Systematic[[#This Row],[VariableIndex]],Variables[Index],0))</f>
        <v>O2 concentration</v>
      </c>
      <c r="G3680" s="132">
        <f>Systematic[[#This Row],[Sample]]*1000000+Systematic[[#This Row],[SubSample]]*10000+Systematic[[#This Row],[VariableIndex]]</f>
        <v>69010001</v>
      </c>
      <c r="H3680" s="132">
        <f>Systematic[[#This Row],[SampleVariableLabel]]+100*Systematic[[#This Row],[State]]</f>
        <v>69010101</v>
      </c>
      <c r="I3680" s="133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71"/>
        <v>69</v>
      </c>
      <c r="B3681" s="1">
        <f t="shared" si="172"/>
        <v>1</v>
      </c>
      <c r="C3681" s="1">
        <f>IF(Systematic[[#This Row],[VariableIndex]]&gt;1,C3680,IF(C3680+1=StepsPerSubsample,0,C3680+1))</f>
        <v>1</v>
      </c>
      <c r="D3681" s="1">
        <f t="shared" si="173"/>
        <v>2</v>
      </c>
      <c r="E3681" s="1" t="str">
        <f>INDEX(Protocol[Mark],MATCH(C3681,Protocol[Step],0))</f>
        <v>2P10</v>
      </c>
      <c r="F3681" s="149" t="str">
        <f>INDEX(Variables[Variable],MATCH(Systematic[[#This Row],[VariableIndex]],Variables[Index],0))</f>
        <v>O2 flux per volume</v>
      </c>
      <c r="G3681" s="132">
        <f>Systematic[[#This Row],[Sample]]*1000000+Systematic[[#This Row],[SubSample]]*10000+Systematic[[#This Row],[VariableIndex]]</f>
        <v>69010002</v>
      </c>
      <c r="H3681" s="132">
        <f>Systematic[[#This Row],[SampleVariableLabel]]+100*Systematic[[#This Row],[State]]</f>
        <v>69010102</v>
      </c>
      <c r="I3681" s="133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71"/>
        <v>69</v>
      </c>
      <c r="B3682" s="1">
        <f t="shared" si="172"/>
        <v>1</v>
      </c>
      <c r="C3682" s="1">
        <f>IF(Systematic[[#This Row],[VariableIndex]]&gt;1,C3681,IF(C3681+1=StepsPerSubsample,0,C3681+1))</f>
        <v>1</v>
      </c>
      <c r="D3682" s="1">
        <f t="shared" si="173"/>
        <v>3</v>
      </c>
      <c r="E3682" s="1" t="str">
        <f>INDEX(Protocol[Mark],MATCH(C3682,Protocol[Step],0))</f>
        <v>2P10</v>
      </c>
      <c r="F3682" s="149" t="str">
        <f>INDEX(Variables[Variable],MATCH(Systematic[[#This Row],[VariableIndex]],Variables[Index],0))</f>
        <v>Specific flux</v>
      </c>
      <c r="G3682" s="132">
        <f>Systematic[[#This Row],[Sample]]*1000000+Systematic[[#This Row],[SubSample]]*10000+Systematic[[#This Row],[VariableIndex]]</f>
        <v>69010003</v>
      </c>
      <c r="H3682" s="132">
        <f>Systematic[[#This Row],[SampleVariableLabel]]+100*Systematic[[#This Row],[State]]</f>
        <v>69010103</v>
      </c>
      <c r="I3682" s="133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71"/>
        <v>69</v>
      </c>
      <c r="B3683" s="1">
        <f t="shared" si="172"/>
        <v>1</v>
      </c>
      <c r="C3683" s="1">
        <f>IF(Systematic[[#This Row],[VariableIndex]]&gt;1,C3682,IF(C3682+1=StepsPerSubsample,0,C3682+1))</f>
        <v>1</v>
      </c>
      <c r="D3683" s="1">
        <f t="shared" si="173"/>
        <v>4</v>
      </c>
      <c r="E3683" s="1" t="str">
        <f>INDEX(Protocol[Mark],MATCH(C3683,Protocol[Step],0))</f>
        <v>2P10</v>
      </c>
      <c r="F3683" s="149" t="str">
        <f>INDEX(Variables[Variable],MATCH(Systematic[[#This Row],[VariableIndex]],Variables[Index],0))</f>
        <v>Flux control ratio</v>
      </c>
      <c r="G3683" s="132">
        <f>Systematic[[#This Row],[Sample]]*1000000+Systematic[[#This Row],[SubSample]]*10000+Systematic[[#This Row],[VariableIndex]]</f>
        <v>69010004</v>
      </c>
      <c r="H3683" s="132">
        <f>Systematic[[#This Row],[SampleVariableLabel]]+100*Systematic[[#This Row],[State]]</f>
        <v>69010104</v>
      </c>
      <c r="I3683" s="133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71"/>
        <v>69</v>
      </c>
      <c r="B3684" s="1">
        <f t="shared" si="172"/>
        <v>1</v>
      </c>
      <c r="C3684" s="1">
        <f>IF(Systematic[[#This Row],[VariableIndex]]&gt;1,C3683,IF(C3683+1=StepsPerSubsample,0,C3683+1))</f>
        <v>1</v>
      </c>
      <c r="D3684" s="1">
        <f t="shared" si="173"/>
        <v>5</v>
      </c>
      <c r="E3684" s="1" t="str">
        <f>INDEX(Protocol[Mark],MATCH(C3684,Protocol[Step],0))</f>
        <v>2P10</v>
      </c>
      <c r="F3684" s="149" t="str">
        <f>INDEX(Variables[Variable],MATCH(Systematic[[#This Row],[VariableIndex]],Variables[Index],0))</f>
        <v>Specific flux (mt)</v>
      </c>
      <c r="G3684" s="132">
        <f>Systematic[[#This Row],[Sample]]*1000000+Systematic[[#This Row],[SubSample]]*10000+Systematic[[#This Row],[VariableIndex]]</f>
        <v>69010005</v>
      </c>
      <c r="H3684" s="132">
        <f>Systematic[[#This Row],[SampleVariableLabel]]+100*Systematic[[#This Row],[State]]</f>
        <v>69010105</v>
      </c>
      <c r="I3684" s="133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71"/>
        <v>69</v>
      </c>
      <c r="B3685" s="1">
        <f t="shared" si="172"/>
        <v>1</v>
      </c>
      <c r="C3685" s="1">
        <f>IF(Systematic[[#This Row],[VariableIndex]]&gt;1,C3684,IF(C3684+1=StepsPerSubsample,0,C3684+1))</f>
        <v>1</v>
      </c>
      <c r="D3685" s="1">
        <f t="shared" si="173"/>
        <v>6</v>
      </c>
      <c r="E3685" s="1" t="str">
        <f>INDEX(Protocol[Mark],MATCH(C3685,Protocol[Step],0))</f>
        <v>2P10</v>
      </c>
      <c r="F3685" s="149" t="str">
        <f>INDEX(Variables[Variable],MATCH(Systematic[[#This Row],[VariableIndex]],Variables[Index],0))</f>
        <v>FCR (mt: ROX-corr.)</v>
      </c>
      <c r="G3685" s="132">
        <f>Systematic[[#This Row],[Sample]]*1000000+Systematic[[#This Row],[SubSample]]*10000+Systematic[[#This Row],[VariableIndex]]</f>
        <v>69010006</v>
      </c>
      <c r="H3685" s="132">
        <f>Systematic[[#This Row],[SampleVariableLabel]]+100*Systematic[[#This Row],[State]]</f>
        <v>69010106</v>
      </c>
      <c r="I3685" s="133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71"/>
        <v>69</v>
      </c>
      <c r="B3686" s="1">
        <f t="shared" si="172"/>
        <v>1</v>
      </c>
      <c r="C3686" s="1">
        <f>IF(Systematic[[#This Row],[VariableIndex]]&gt;1,C3685,IF(C3685+1=StepsPerSubsample,0,C3685+1))</f>
        <v>2</v>
      </c>
      <c r="D3686" s="1">
        <f t="shared" si="173"/>
        <v>1</v>
      </c>
      <c r="E3686" s="1" t="str">
        <f>INDEX(Protocol[Mark],MATCH(C3686,Protocol[Step],0))</f>
        <v>3Omy</v>
      </c>
      <c r="F3686" s="149" t="str">
        <f>INDEX(Variables[Variable],MATCH(Systematic[[#This Row],[VariableIndex]],Variables[Index],0))</f>
        <v>O2 concentration</v>
      </c>
      <c r="G3686" s="132">
        <f>Systematic[[#This Row],[Sample]]*1000000+Systematic[[#This Row],[SubSample]]*10000+Systematic[[#This Row],[VariableIndex]]</f>
        <v>69010001</v>
      </c>
      <c r="H3686" s="132">
        <f>Systematic[[#This Row],[SampleVariableLabel]]+100*Systematic[[#This Row],[State]]</f>
        <v>69010201</v>
      </c>
      <c r="I3686" s="133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71"/>
        <v>69</v>
      </c>
      <c r="B3687" s="1">
        <f t="shared" si="172"/>
        <v>1</v>
      </c>
      <c r="C3687" s="1">
        <f>IF(Systematic[[#This Row],[VariableIndex]]&gt;1,C3686,IF(C3686+1=StepsPerSubsample,0,C3686+1))</f>
        <v>2</v>
      </c>
      <c r="D3687" s="1">
        <f t="shared" si="173"/>
        <v>2</v>
      </c>
      <c r="E3687" s="1" t="str">
        <f>INDEX(Protocol[Mark],MATCH(C3687,Protocol[Step],0))</f>
        <v>3Omy</v>
      </c>
      <c r="F3687" s="149" t="str">
        <f>INDEX(Variables[Variable],MATCH(Systematic[[#This Row],[VariableIndex]],Variables[Index],0))</f>
        <v>O2 flux per volume</v>
      </c>
      <c r="G3687" s="132">
        <f>Systematic[[#This Row],[Sample]]*1000000+Systematic[[#This Row],[SubSample]]*10000+Systematic[[#This Row],[VariableIndex]]</f>
        <v>69010002</v>
      </c>
      <c r="H3687" s="132">
        <f>Systematic[[#This Row],[SampleVariableLabel]]+100*Systematic[[#This Row],[State]]</f>
        <v>69010202</v>
      </c>
      <c r="I3687" s="133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71"/>
        <v>69</v>
      </c>
      <c r="B3688" s="1">
        <f t="shared" si="172"/>
        <v>1</v>
      </c>
      <c r="C3688" s="1">
        <f>IF(Systematic[[#This Row],[VariableIndex]]&gt;1,C3687,IF(C3687+1=StepsPerSubsample,0,C3687+1))</f>
        <v>2</v>
      </c>
      <c r="D3688" s="1">
        <f t="shared" si="173"/>
        <v>3</v>
      </c>
      <c r="E3688" s="1" t="str">
        <f>INDEX(Protocol[Mark],MATCH(C3688,Protocol[Step],0))</f>
        <v>3Omy</v>
      </c>
      <c r="F3688" s="149" t="str">
        <f>INDEX(Variables[Variable],MATCH(Systematic[[#This Row],[VariableIndex]],Variables[Index],0))</f>
        <v>Specific flux</v>
      </c>
      <c r="G3688" s="132">
        <f>Systematic[[#This Row],[Sample]]*1000000+Systematic[[#This Row],[SubSample]]*10000+Systematic[[#This Row],[VariableIndex]]</f>
        <v>69010003</v>
      </c>
      <c r="H3688" s="132">
        <f>Systematic[[#This Row],[SampleVariableLabel]]+100*Systematic[[#This Row],[State]]</f>
        <v>69010203</v>
      </c>
      <c r="I3688" s="133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74">IF(OR(B3689&gt;1,C3689&gt;0,D3689&gt;1),A3688,A3688+1)</f>
        <v>69</v>
      </c>
      <c r="B3689" s="1">
        <f t="shared" ref="B3689:B3752" si="175">IF(OR(C3689&gt;0,D3689&gt;1),B3688,IF(B3688=SubsamplesPerSample,1,B3688+1))</f>
        <v>1</v>
      </c>
      <c r="C3689" s="1">
        <f>IF(Systematic[[#This Row],[VariableIndex]]&gt;1,C3688,IF(C3688+1=StepsPerSubsample,0,C3688+1))</f>
        <v>2</v>
      </c>
      <c r="D3689" s="1">
        <f t="shared" si="173"/>
        <v>4</v>
      </c>
      <c r="E3689" s="1" t="str">
        <f>INDEX(Protocol[Mark],MATCH(C3689,Protocol[Step],0))</f>
        <v>3Omy</v>
      </c>
      <c r="F3689" s="149" t="str">
        <f>INDEX(Variables[Variable],MATCH(Systematic[[#This Row],[VariableIndex]],Variables[Index],0))</f>
        <v>Flux control ratio</v>
      </c>
      <c r="G3689" s="132">
        <f>Systematic[[#This Row],[Sample]]*1000000+Systematic[[#This Row],[SubSample]]*10000+Systematic[[#This Row],[VariableIndex]]</f>
        <v>69010004</v>
      </c>
      <c r="H3689" s="132">
        <f>Systematic[[#This Row],[SampleVariableLabel]]+100*Systematic[[#This Row],[State]]</f>
        <v>69010204</v>
      </c>
      <c r="I3689" s="133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74"/>
        <v>69</v>
      </c>
      <c r="B3690" s="1">
        <f t="shared" si="175"/>
        <v>1</v>
      </c>
      <c r="C3690" s="1">
        <f>IF(Systematic[[#This Row],[VariableIndex]]&gt;1,C3689,IF(C3689+1=StepsPerSubsample,0,C3689+1))</f>
        <v>2</v>
      </c>
      <c r="D3690" s="1">
        <f t="shared" si="173"/>
        <v>5</v>
      </c>
      <c r="E3690" s="1" t="str">
        <f>INDEX(Protocol[Mark],MATCH(C3690,Protocol[Step],0))</f>
        <v>3Omy</v>
      </c>
      <c r="F3690" s="149" t="str">
        <f>INDEX(Variables[Variable],MATCH(Systematic[[#This Row],[VariableIndex]],Variables[Index],0))</f>
        <v>Specific flux (mt)</v>
      </c>
      <c r="G3690" s="132">
        <f>Systematic[[#This Row],[Sample]]*1000000+Systematic[[#This Row],[SubSample]]*10000+Systematic[[#This Row],[VariableIndex]]</f>
        <v>69010005</v>
      </c>
      <c r="H3690" s="132">
        <f>Systematic[[#This Row],[SampleVariableLabel]]+100*Systematic[[#This Row],[State]]</f>
        <v>69010205</v>
      </c>
      <c r="I3690" s="133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74"/>
        <v>69</v>
      </c>
      <c r="B3691" s="1">
        <f t="shared" si="175"/>
        <v>1</v>
      </c>
      <c r="C3691" s="1">
        <f>IF(Systematic[[#This Row],[VariableIndex]]&gt;1,C3690,IF(C3690+1=StepsPerSubsample,0,C3690+1))</f>
        <v>2</v>
      </c>
      <c r="D3691" s="1">
        <f t="shared" si="173"/>
        <v>6</v>
      </c>
      <c r="E3691" s="1" t="str">
        <f>INDEX(Protocol[Mark],MATCH(C3691,Protocol[Step],0))</f>
        <v>3Omy</v>
      </c>
      <c r="F3691" s="149" t="str">
        <f>INDEX(Variables[Variable],MATCH(Systematic[[#This Row],[VariableIndex]],Variables[Index],0))</f>
        <v>FCR (mt: ROX-corr.)</v>
      </c>
      <c r="G3691" s="132">
        <f>Systematic[[#This Row],[Sample]]*1000000+Systematic[[#This Row],[SubSample]]*10000+Systematic[[#This Row],[VariableIndex]]</f>
        <v>69010006</v>
      </c>
      <c r="H3691" s="132">
        <f>Systematic[[#This Row],[SampleVariableLabel]]+100*Systematic[[#This Row],[State]]</f>
        <v>69010206</v>
      </c>
      <c r="I3691" s="133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74"/>
        <v>69</v>
      </c>
      <c r="B3692" s="1">
        <f t="shared" si="175"/>
        <v>1</v>
      </c>
      <c r="C3692" s="1">
        <f>IF(Systematic[[#This Row],[VariableIndex]]&gt;1,C3691,IF(C3691+1=StepsPerSubsample,0,C3691+1))</f>
        <v>3</v>
      </c>
      <c r="D3692" s="1">
        <f t="shared" si="173"/>
        <v>1</v>
      </c>
      <c r="E3692" s="1" t="str">
        <f>INDEX(Protocol[Mark],MATCH(C3692,Protocol[Step],0))</f>
        <v>4U</v>
      </c>
      <c r="F3692" s="149" t="str">
        <f>INDEX(Variables[Variable],MATCH(Systematic[[#This Row],[VariableIndex]],Variables[Index],0))</f>
        <v>O2 concentration</v>
      </c>
      <c r="G3692" s="132">
        <f>Systematic[[#This Row],[Sample]]*1000000+Systematic[[#This Row],[SubSample]]*10000+Systematic[[#This Row],[VariableIndex]]</f>
        <v>69010001</v>
      </c>
      <c r="H3692" s="132">
        <f>Systematic[[#This Row],[SampleVariableLabel]]+100*Systematic[[#This Row],[State]]</f>
        <v>69010301</v>
      </c>
      <c r="I3692" s="133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74"/>
        <v>69</v>
      </c>
      <c r="B3693" s="1">
        <f t="shared" si="175"/>
        <v>1</v>
      </c>
      <c r="C3693" s="1">
        <f>IF(Systematic[[#This Row],[VariableIndex]]&gt;1,C3692,IF(C3692+1=StepsPerSubsample,0,C3692+1))</f>
        <v>3</v>
      </c>
      <c r="D3693" s="1">
        <f t="shared" si="173"/>
        <v>2</v>
      </c>
      <c r="E3693" s="1" t="str">
        <f>INDEX(Protocol[Mark],MATCH(C3693,Protocol[Step],0))</f>
        <v>4U</v>
      </c>
      <c r="F3693" s="149" t="str">
        <f>INDEX(Variables[Variable],MATCH(Systematic[[#This Row],[VariableIndex]],Variables[Index],0))</f>
        <v>O2 flux per volume</v>
      </c>
      <c r="G3693" s="132">
        <f>Systematic[[#This Row],[Sample]]*1000000+Systematic[[#This Row],[SubSample]]*10000+Systematic[[#This Row],[VariableIndex]]</f>
        <v>69010002</v>
      </c>
      <c r="H3693" s="132">
        <f>Systematic[[#This Row],[SampleVariableLabel]]+100*Systematic[[#This Row],[State]]</f>
        <v>69010302</v>
      </c>
      <c r="I3693" s="133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74"/>
        <v>69</v>
      </c>
      <c r="B3694" s="1">
        <f t="shared" si="175"/>
        <v>1</v>
      </c>
      <c r="C3694" s="1">
        <f>IF(Systematic[[#This Row],[VariableIndex]]&gt;1,C3693,IF(C3693+1=StepsPerSubsample,0,C3693+1))</f>
        <v>3</v>
      </c>
      <c r="D3694" s="1">
        <f t="shared" si="173"/>
        <v>3</v>
      </c>
      <c r="E3694" s="1" t="str">
        <f>INDEX(Protocol[Mark],MATCH(C3694,Protocol[Step],0))</f>
        <v>4U</v>
      </c>
      <c r="F3694" s="149" t="str">
        <f>INDEX(Variables[Variable],MATCH(Systematic[[#This Row],[VariableIndex]],Variables[Index],0))</f>
        <v>Specific flux</v>
      </c>
      <c r="G3694" s="132">
        <f>Systematic[[#This Row],[Sample]]*1000000+Systematic[[#This Row],[SubSample]]*10000+Systematic[[#This Row],[VariableIndex]]</f>
        <v>69010003</v>
      </c>
      <c r="H3694" s="132">
        <f>Systematic[[#This Row],[SampleVariableLabel]]+100*Systematic[[#This Row],[State]]</f>
        <v>69010303</v>
      </c>
      <c r="I3694" s="133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74"/>
        <v>69</v>
      </c>
      <c r="B3695" s="1">
        <f t="shared" si="175"/>
        <v>1</v>
      </c>
      <c r="C3695" s="1">
        <f>IF(Systematic[[#This Row],[VariableIndex]]&gt;1,C3694,IF(C3694+1=StepsPerSubsample,0,C3694+1))</f>
        <v>3</v>
      </c>
      <c r="D3695" s="1">
        <f t="shared" si="173"/>
        <v>4</v>
      </c>
      <c r="E3695" s="1" t="str">
        <f>INDEX(Protocol[Mark],MATCH(C3695,Protocol[Step],0))</f>
        <v>4U</v>
      </c>
      <c r="F3695" s="149" t="str">
        <f>INDEX(Variables[Variable],MATCH(Systematic[[#This Row],[VariableIndex]],Variables[Index],0))</f>
        <v>Flux control ratio</v>
      </c>
      <c r="G3695" s="132">
        <f>Systematic[[#This Row],[Sample]]*1000000+Systematic[[#This Row],[SubSample]]*10000+Systematic[[#This Row],[VariableIndex]]</f>
        <v>69010004</v>
      </c>
      <c r="H3695" s="132">
        <f>Systematic[[#This Row],[SampleVariableLabel]]+100*Systematic[[#This Row],[State]]</f>
        <v>69010304</v>
      </c>
      <c r="I3695" s="133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74"/>
        <v>69</v>
      </c>
      <c r="B3696" s="1">
        <f t="shared" si="175"/>
        <v>1</v>
      </c>
      <c r="C3696" s="1">
        <f>IF(Systematic[[#This Row],[VariableIndex]]&gt;1,C3695,IF(C3695+1=StepsPerSubsample,0,C3695+1))</f>
        <v>3</v>
      </c>
      <c r="D3696" s="1">
        <f t="shared" si="173"/>
        <v>5</v>
      </c>
      <c r="E3696" s="1" t="str">
        <f>INDEX(Protocol[Mark],MATCH(C3696,Protocol[Step],0))</f>
        <v>4U</v>
      </c>
      <c r="F3696" s="149" t="str">
        <f>INDEX(Variables[Variable],MATCH(Systematic[[#This Row],[VariableIndex]],Variables[Index],0))</f>
        <v>Specific flux (mt)</v>
      </c>
      <c r="G3696" s="132">
        <f>Systematic[[#This Row],[Sample]]*1000000+Systematic[[#This Row],[SubSample]]*10000+Systematic[[#This Row],[VariableIndex]]</f>
        <v>69010005</v>
      </c>
      <c r="H3696" s="132">
        <f>Systematic[[#This Row],[SampleVariableLabel]]+100*Systematic[[#This Row],[State]]</f>
        <v>69010305</v>
      </c>
      <c r="I3696" s="133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74"/>
        <v>69</v>
      </c>
      <c r="B3697" s="1">
        <f t="shared" si="175"/>
        <v>1</v>
      </c>
      <c r="C3697" s="1">
        <f>IF(Systematic[[#This Row],[VariableIndex]]&gt;1,C3696,IF(C3696+1=StepsPerSubsample,0,C3696+1))</f>
        <v>3</v>
      </c>
      <c r="D3697" s="1">
        <f t="shared" si="173"/>
        <v>6</v>
      </c>
      <c r="E3697" s="1" t="str">
        <f>INDEX(Protocol[Mark],MATCH(C3697,Protocol[Step],0))</f>
        <v>4U</v>
      </c>
      <c r="F3697" s="149" t="str">
        <f>INDEX(Variables[Variable],MATCH(Systematic[[#This Row],[VariableIndex]],Variables[Index],0))</f>
        <v>FCR (mt: ROX-corr.)</v>
      </c>
      <c r="G3697" s="132">
        <f>Systematic[[#This Row],[Sample]]*1000000+Systematic[[#This Row],[SubSample]]*10000+Systematic[[#This Row],[VariableIndex]]</f>
        <v>69010006</v>
      </c>
      <c r="H3697" s="132">
        <f>Systematic[[#This Row],[SampleVariableLabel]]+100*Systematic[[#This Row],[State]]</f>
        <v>69010306</v>
      </c>
      <c r="I3697" s="133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74"/>
        <v>69</v>
      </c>
      <c r="B3698" s="1">
        <f t="shared" si="175"/>
        <v>1</v>
      </c>
      <c r="C3698" s="1">
        <f>IF(Systematic[[#This Row],[VariableIndex]]&gt;1,C3697,IF(C3697+1=StepsPerSubsample,0,C3697+1))</f>
        <v>4</v>
      </c>
      <c r="D3698" s="1">
        <f t="shared" si="173"/>
        <v>1</v>
      </c>
      <c r="E3698" s="1" t="str">
        <f>INDEX(Protocol[Mark],MATCH(C3698,Protocol[Step],0))</f>
        <v>5Rot</v>
      </c>
      <c r="F3698" s="149" t="str">
        <f>INDEX(Variables[Variable],MATCH(Systematic[[#This Row],[VariableIndex]],Variables[Index],0))</f>
        <v>O2 concentration</v>
      </c>
      <c r="G3698" s="132">
        <f>Systematic[[#This Row],[Sample]]*1000000+Systematic[[#This Row],[SubSample]]*10000+Systematic[[#This Row],[VariableIndex]]</f>
        <v>69010001</v>
      </c>
      <c r="H3698" s="132">
        <f>Systematic[[#This Row],[SampleVariableLabel]]+100*Systematic[[#This Row],[State]]</f>
        <v>69010401</v>
      </c>
      <c r="I3698" s="133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74"/>
        <v>69</v>
      </c>
      <c r="B3699" s="1">
        <f t="shared" si="175"/>
        <v>1</v>
      </c>
      <c r="C3699" s="1">
        <f>IF(Systematic[[#This Row],[VariableIndex]]&gt;1,C3698,IF(C3698+1=StepsPerSubsample,0,C3698+1))</f>
        <v>4</v>
      </c>
      <c r="D3699" s="1">
        <f t="shared" si="173"/>
        <v>2</v>
      </c>
      <c r="E3699" s="1" t="str">
        <f>INDEX(Protocol[Mark],MATCH(C3699,Protocol[Step],0))</f>
        <v>5Rot</v>
      </c>
      <c r="F3699" s="149" t="str">
        <f>INDEX(Variables[Variable],MATCH(Systematic[[#This Row],[VariableIndex]],Variables[Index],0))</f>
        <v>O2 flux per volume</v>
      </c>
      <c r="G3699" s="132">
        <f>Systematic[[#This Row],[Sample]]*1000000+Systematic[[#This Row],[SubSample]]*10000+Systematic[[#This Row],[VariableIndex]]</f>
        <v>69010002</v>
      </c>
      <c r="H3699" s="132">
        <f>Systematic[[#This Row],[SampleVariableLabel]]+100*Systematic[[#This Row],[State]]</f>
        <v>69010402</v>
      </c>
      <c r="I3699" s="133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74"/>
        <v>69</v>
      </c>
      <c r="B3700" s="1">
        <f t="shared" si="175"/>
        <v>1</v>
      </c>
      <c r="C3700" s="1">
        <f>IF(Systematic[[#This Row],[VariableIndex]]&gt;1,C3699,IF(C3699+1=StepsPerSubsample,0,C3699+1))</f>
        <v>4</v>
      </c>
      <c r="D3700" s="1">
        <f t="shared" si="173"/>
        <v>3</v>
      </c>
      <c r="E3700" s="1" t="str">
        <f>INDEX(Protocol[Mark],MATCH(C3700,Protocol[Step],0))</f>
        <v>5Rot</v>
      </c>
      <c r="F3700" s="149" t="str">
        <f>INDEX(Variables[Variable],MATCH(Systematic[[#This Row],[VariableIndex]],Variables[Index],0))</f>
        <v>Specific flux</v>
      </c>
      <c r="G3700" s="132">
        <f>Systematic[[#This Row],[Sample]]*1000000+Systematic[[#This Row],[SubSample]]*10000+Systematic[[#This Row],[VariableIndex]]</f>
        <v>69010003</v>
      </c>
      <c r="H3700" s="132">
        <f>Systematic[[#This Row],[SampleVariableLabel]]+100*Systematic[[#This Row],[State]]</f>
        <v>69010403</v>
      </c>
      <c r="I3700" s="133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74"/>
        <v>69</v>
      </c>
      <c r="B3701" s="1">
        <f t="shared" si="175"/>
        <v>1</v>
      </c>
      <c r="C3701" s="1">
        <f>IF(Systematic[[#This Row],[VariableIndex]]&gt;1,C3700,IF(C3700+1=StepsPerSubsample,0,C3700+1))</f>
        <v>4</v>
      </c>
      <c r="D3701" s="1">
        <f t="shared" si="173"/>
        <v>4</v>
      </c>
      <c r="E3701" s="1" t="str">
        <f>INDEX(Protocol[Mark],MATCH(C3701,Protocol[Step],0))</f>
        <v>5Rot</v>
      </c>
      <c r="F3701" s="149" t="str">
        <f>INDEX(Variables[Variable],MATCH(Systematic[[#This Row],[VariableIndex]],Variables[Index],0))</f>
        <v>Flux control ratio</v>
      </c>
      <c r="G3701" s="132">
        <f>Systematic[[#This Row],[Sample]]*1000000+Systematic[[#This Row],[SubSample]]*10000+Systematic[[#This Row],[VariableIndex]]</f>
        <v>69010004</v>
      </c>
      <c r="H3701" s="132">
        <f>Systematic[[#This Row],[SampleVariableLabel]]+100*Systematic[[#This Row],[State]]</f>
        <v>69010404</v>
      </c>
      <c r="I3701" s="133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74"/>
        <v>69</v>
      </c>
      <c r="B3702" s="1">
        <f t="shared" si="175"/>
        <v>1</v>
      </c>
      <c r="C3702" s="1">
        <f>IF(Systematic[[#This Row],[VariableIndex]]&gt;1,C3701,IF(C3701+1=StepsPerSubsample,0,C3701+1))</f>
        <v>4</v>
      </c>
      <c r="D3702" s="1">
        <f t="shared" si="173"/>
        <v>5</v>
      </c>
      <c r="E3702" s="1" t="str">
        <f>INDEX(Protocol[Mark],MATCH(C3702,Protocol[Step],0))</f>
        <v>5Rot</v>
      </c>
      <c r="F3702" s="149" t="str">
        <f>INDEX(Variables[Variable],MATCH(Systematic[[#This Row],[VariableIndex]],Variables[Index],0))</f>
        <v>Specific flux (mt)</v>
      </c>
      <c r="G3702" s="132">
        <f>Systematic[[#This Row],[Sample]]*1000000+Systematic[[#This Row],[SubSample]]*10000+Systematic[[#This Row],[VariableIndex]]</f>
        <v>69010005</v>
      </c>
      <c r="H3702" s="132">
        <f>Systematic[[#This Row],[SampleVariableLabel]]+100*Systematic[[#This Row],[State]]</f>
        <v>69010405</v>
      </c>
      <c r="I3702" s="133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74"/>
        <v>69</v>
      </c>
      <c r="B3703" s="1">
        <f t="shared" si="175"/>
        <v>1</v>
      </c>
      <c r="C3703" s="1">
        <f>IF(Systematic[[#This Row],[VariableIndex]]&gt;1,C3702,IF(C3702+1=StepsPerSubsample,0,C3702+1))</f>
        <v>4</v>
      </c>
      <c r="D3703" s="1">
        <f t="shared" si="173"/>
        <v>6</v>
      </c>
      <c r="E3703" s="1" t="str">
        <f>INDEX(Protocol[Mark],MATCH(C3703,Protocol[Step],0))</f>
        <v>5Rot</v>
      </c>
      <c r="F3703" s="149" t="str">
        <f>INDEX(Variables[Variable],MATCH(Systematic[[#This Row],[VariableIndex]],Variables[Index],0))</f>
        <v>FCR (mt: ROX-corr.)</v>
      </c>
      <c r="G3703" s="132">
        <f>Systematic[[#This Row],[Sample]]*1000000+Systematic[[#This Row],[SubSample]]*10000+Systematic[[#This Row],[VariableIndex]]</f>
        <v>69010006</v>
      </c>
      <c r="H3703" s="132">
        <f>Systematic[[#This Row],[SampleVariableLabel]]+100*Systematic[[#This Row],[State]]</f>
        <v>69010406</v>
      </c>
      <c r="I3703" s="133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74"/>
        <v>69</v>
      </c>
      <c r="B3704" s="1">
        <f t="shared" si="175"/>
        <v>1</v>
      </c>
      <c r="C3704" s="1">
        <f>IF(Systematic[[#This Row],[VariableIndex]]&gt;1,C3703,IF(C3703+1=StepsPerSubsample,0,C3703+1))</f>
        <v>5</v>
      </c>
      <c r="D3704" s="1">
        <f t="shared" si="173"/>
        <v>1</v>
      </c>
      <c r="E3704" s="1" t="str">
        <f>INDEX(Protocol[Mark],MATCH(C3704,Protocol[Step],0))</f>
        <v>6S</v>
      </c>
      <c r="F3704" s="149" t="str">
        <f>INDEX(Variables[Variable],MATCH(Systematic[[#This Row],[VariableIndex]],Variables[Index],0))</f>
        <v>O2 concentration</v>
      </c>
      <c r="G3704" s="132">
        <f>Systematic[[#This Row],[Sample]]*1000000+Systematic[[#This Row],[SubSample]]*10000+Systematic[[#This Row],[VariableIndex]]</f>
        <v>69010001</v>
      </c>
      <c r="H3704" s="132">
        <f>Systematic[[#This Row],[SampleVariableLabel]]+100*Systematic[[#This Row],[State]]</f>
        <v>69010501</v>
      </c>
      <c r="I3704" s="133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74"/>
        <v>69</v>
      </c>
      <c r="B3705" s="1">
        <f t="shared" si="175"/>
        <v>1</v>
      </c>
      <c r="C3705" s="1">
        <f>IF(Systematic[[#This Row],[VariableIndex]]&gt;1,C3704,IF(C3704+1=StepsPerSubsample,0,C3704+1))</f>
        <v>5</v>
      </c>
      <c r="D3705" s="1">
        <f t="shared" si="173"/>
        <v>2</v>
      </c>
      <c r="E3705" s="1" t="str">
        <f>INDEX(Protocol[Mark],MATCH(C3705,Protocol[Step],0))</f>
        <v>6S</v>
      </c>
      <c r="F3705" s="149" t="str">
        <f>INDEX(Variables[Variable],MATCH(Systematic[[#This Row],[VariableIndex]],Variables[Index],0))</f>
        <v>O2 flux per volume</v>
      </c>
      <c r="G3705" s="132">
        <f>Systematic[[#This Row],[Sample]]*1000000+Systematic[[#This Row],[SubSample]]*10000+Systematic[[#This Row],[VariableIndex]]</f>
        <v>69010002</v>
      </c>
      <c r="H3705" s="132">
        <f>Systematic[[#This Row],[SampleVariableLabel]]+100*Systematic[[#This Row],[State]]</f>
        <v>69010502</v>
      </c>
      <c r="I3705" s="133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74"/>
        <v>69</v>
      </c>
      <c r="B3706" s="1">
        <f t="shared" si="175"/>
        <v>1</v>
      </c>
      <c r="C3706" s="1">
        <f>IF(Systematic[[#This Row],[VariableIndex]]&gt;1,C3705,IF(C3705+1=StepsPerSubsample,0,C3705+1))</f>
        <v>5</v>
      </c>
      <c r="D3706" s="1">
        <f t="shared" si="173"/>
        <v>3</v>
      </c>
      <c r="E3706" s="1" t="str">
        <f>INDEX(Protocol[Mark],MATCH(C3706,Protocol[Step],0))</f>
        <v>6S</v>
      </c>
      <c r="F3706" s="149" t="str">
        <f>INDEX(Variables[Variable],MATCH(Systematic[[#This Row],[VariableIndex]],Variables[Index],0))</f>
        <v>Specific flux</v>
      </c>
      <c r="G3706" s="132">
        <f>Systematic[[#This Row],[Sample]]*1000000+Systematic[[#This Row],[SubSample]]*10000+Systematic[[#This Row],[VariableIndex]]</f>
        <v>69010003</v>
      </c>
      <c r="H3706" s="132">
        <f>Systematic[[#This Row],[SampleVariableLabel]]+100*Systematic[[#This Row],[State]]</f>
        <v>69010503</v>
      </c>
      <c r="I3706" s="133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74"/>
        <v>69</v>
      </c>
      <c r="B3707" s="1">
        <f t="shared" si="175"/>
        <v>1</v>
      </c>
      <c r="C3707" s="1">
        <f>IF(Systematic[[#This Row],[VariableIndex]]&gt;1,C3706,IF(C3706+1=StepsPerSubsample,0,C3706+1))</f>
        <v>5</v>
      </c>
      <c r="D3707" s="1">
        <f t="shared" si="173"/>
        <v>4</v>
      </c>
      <c r="E3707" s="1" t="str">
        <f>INDEX(Protocol[Mark],MATCH(C3707,Protocol[Step],0))</f>
        <v>6S</v>
      </c>
      <c r="F3707" s="149" t="str">
        <f>INDEX(Variables[Variable],MATCH(Systematic[[#This Row],[VariableIndex]],Variables[Index],0))</f>
        <v>Flux control ratio</v>
      </c>
      <c r="G3707" s="132">
        <f>Systematic[[#This Row],[Sample]]*1000000+Systematic[[#This Row],[SubSample]]*10000+Systematic[[#This Row],[VariableIndex]]</f>
        <v>69010004</v>
      </c>
      <c r="H3707" s="132">
        <f>Systematic[[#This Row],[SampleVariableLabel]]+100*Systematic[[#This Row],[State]]</f>
        <v>69010504</v>
      </c>
      <c r="I3707" s="133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74"/>
        <v>69</v>
      </c>
      <c r="B3708" s="1">
        <f t="shared" si="175"/>
        <v>1</v>
      </c>
      <c r="C3708" s="1">
        <f>IF(Systematic[[#This Row],[VariableIndex]]&gt;1,C3707,IF(C3707+1=StepsPerSubsample,0,C3707+1))</f>
        <v>5</v>
      </c>
      <c r="D3708" s="1">
        <f t="shared" si="173"/>
        <v>5</v>
      </c>
      <c r="E3708" s="1" t="str">
        <f>INDEX(Protocol[Mark],MATCH(C3708,Protocol[Step],0))</f>
        <v>6S</v>
      </c>
      <c r="F3708" s="149" t="str">
        <f>INDEX(Variables[Variable],MATCH(Systematic[[#This Row],[VariableIndex]],Variables[Index],0))</f>
        <v>Specific flux (mt)</v>
      </c>
      <c r="G3708" s="132">
        <f>Systematic[[#This Row],[Sample]]*1000000+Systematic[[#This Row],[SubSample]]*10000+Systematic[[#This Row],[VariableIndex]]</f>
        <v>69010005</v>
      </c>
      <c r="H3708" s="132">
        <f>Systematic[[#This Row],[SampleVariableLabel]]+100*Systematic[[#This Row],[State]]</f>
        <v>69010505</v>
      </c>
      <c r="I3708" s="133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74"/>
        <v>69</v>
      </c>
      <c r="B3709" s="1">
        <f t="shared" si="175"/>
        <v>1</v>
      </c>
      <c r="C3709" s="1">
        <f>IF(Systematic[[#This Row],[VariableIndex]]&gt;1,C3708,IF(C3708+1=StepsPerSubsample,0,C3708+1))</f>
        <v>5</v>
      </c>
      <c r="D3709" s="1">
        <f t="shared" si="173"/>
        <v>6</v>
      </c>
      <c r="E3709" s="1" t="str">
        <f>INDEX(Protocol[Mark],MATCH(C3709,Protocol[Step],0))</f>
        <v>6S</v>
      </c>
      <c r="F3709" s="149" t="str">
        <f>INDEX(Variables[Variable],MATCH(Systematic[[#This Row],[VariableIndex]],Variables[Index],0))</f>
        <v>FCR (mt: ROX-corr.)</v>
      </c>
      <c r="G3709" s="132">
        <f>Systematic[[#This Row],[Sample]]*1000000+Systematic[[#This Row],[SubSample]]*10000+Systematic[[#This Row],[VariableIndex]]</f>
        <v>69010006</v>
      </c>
      <c r="H3709" s="132">
        <f>Systematic[[#This Row],[SampleVariableLabel]]+100*Systematic[[#This Row],[State]]</f>
        <v>69010506</v>
      </c>
      <c r="I3709" s="133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74"/>
        <v>69</v>
      </c>
      <c r="B3710" s="1">
        <f t="shared" si="175"/>
        <v>1</v>
      </c>
      <c r="C3710" s="1">
        <f>IF(Systematic[[#This Row],[VariableIndex]]&gt;1,C3709,IF(C3709+1=StepsPerSubsample,0,C3709+1))</f>
        <v>6</v>
      </c>
      <c r="D3710" s="1">
        <f t="shared" si="173"/>
        <v>1</v>
      </c>
      <c r="E3710" s="1" t="str">
        <f>INDEX(Protocol[Mark],MATCH(C3710,Protocol[Step],0))</f>
        <v>7Dig</v>
      </c>
      <c r="F3710" s="149" t="str">
        <f>INDEX(Variables[Variable],MATCH(Systematic[[#This Row],[VariableIndex]],Variables[Index],0))</f>
        <v>O2 concentration</v>
      </c>
      <c r="G3710" s="132">
        <f>Systematic[[#This Row],[Sample]]*1000000+Systematic[[#This Row],[SubSample]]*10000+Systematic[[#This Row],[VariableIndex]]</f>
        <v>69010001</v>
      </c>
      <c r="H3710" s="132">
        <f>Systematic[[#This Row],[SampleVariableLabel]]+100*Systematic[[#This Row],[State]]</f>
        <v>69010601</v>
      </c>
      <c r="I3710" s="133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74"/>
        <v>69</v>
      </c>
      <c r="B3711" s="1">
        <f t="shared" si="175"/>
        <v>1</v>
      </c>
      <c r="C3711" s="1">
        <f>IF(Systematic[[#This Row],[VariableIndex]]&gt;1,C3710,IF(C3710+1=StepsPerSubsample,0,C3710+1))</f>
        <v>6</v>
      </c>
      <c r="D3711" s="1">
        <f t="shared" si="173"/>
        <v>2</v>
      </c>
      <c r="E3711" s="1" t="str">
        <f>INDEX(Protocol[Mark],MATCH(C3711,Protocol[Step],0))</f>
        <v>7Dig</v>
      </c>
      <c r="F3711" s="149" t="str">
        <f>INDEX(Variables[Variable],MATCH(Systematic[[#This Row],[VariableIndex]],Variables[Index],0))</f>
        <v>O2 flux per volume</v>
      </c>
      <c r="G3711" s="132">
        <f>Systematic[[#This Row],[Sample]]*1000000+Systematic[[#This Row],[SubSample]]*10000+Systematic[[#This Row],[VariableIndex]]</f>
        <v>69010002</v>
      </c>
      <c r="H3711" s="132">
        <f>Systematic[[#This Row],[SampleVariableLabel]]+100*Systematic[[#This Row],[State]]</f>
        <v>69010602</v>
      </c>
      <c r="I3711" s="133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74"/>
        <v>69</v>
      </c>
      <c r="B3712" s="1">
        <f t="shared" si="175"/>
        <v>1</v>
      </c>
      <c r="C3712" s="1">
        <f>IF(Systematic[[#This Row],[VariableIndex]]&gt;1,C3711,IF(C3711+1=StepsPerSubsample,0,C3711+1))</f>
        <v>6</v>
      </c>
      <c r="D3712" s="1">
        <f t="shared" si="173"/>
        <v>3</v>
      </c>
      <c r="E3712" s="1" t="str">
        <f>INDEX(Protocol[Mark],MATCH(C3712,Protocol[Step],0))</f>
        <v>7Dig</v>
      </c>
      <c r="F3712" s="149" t="str">
        <f>INDEX(Variables[Variable],MATCH(Systematic[[#This Row],[VariableIndex]],Variables[Index],0))</f>
        <v>Specific flux</v>
      </c>
      <c r="G3712" s="132">
        <f>Systematic[[#This Row],[Sample]]*1000000+Systematic[[#This Row],[SubSample]]*10000+Systematic[[#This Row],[VariableIndex]]</f>
        <v>69010003</v>
      </c>
      <c r="H3712" s="132">
        <f>Systematic[[#This Row],[SampleVariableLabel]]+100*Systematic[[#This Row],[State]]</f>
        <v>69010603</v>
      </c>
      <c r="I3712" s="133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74"/>
        <v>69</v>
      </c>
      <c r="B3713" s="1">
        <f t="shared" si="175"/>
        <v>1</v>
      </c>
      <c r="C3713" s="1">
        <f>IF(Systematic[[#This Row],[VariableIndex]]&gt;1,C3712,IF(C3712+1=StepsPerSubsample,0,C3712+1))</f>
        <v>6</v>
      </c>
      <c r="D3713" s="1">
        <f t="shared" si="173"/>
        <v>4</v>
      </c>
      <c r="E3713" s="1" t="str">
        <f>INDEX(Protocol[Mark],MATCH(C3713,Protocol[Step],0))</f>
        <v>7Dig</v>
      </c>
      <c r="F3713" s="149" t="str">
        <f>INDEX(Variables[Variable],MATCH(Systematic[[#This Row],[VariableIndex]],Variables[Index],0))</f>
        <v>Flux control ratio</v>
      </c>
      <c r="G3713" s="132">
        <f>Systematic[[#This Row],[Sample]]*1000000+Systematic[[#This Row],[SubSample]]*10000+Systematic[[#This Row],[VariableIndex]]</f>
        <v>69010004</v>
      </c>
      <c r="H3713" s="132">
        <f>Systematic[[#This Row],[SampleVariableLabel]]+100*Systematic[[#This Row],[State]]</f>
        <v>69010604</v>
      </c>
      <c r="I3713" s="133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74"/>
        <v>69</v>
      </c>
      <c r="B3714" s="1">
        <f t="shared" si="175"/>
        <v>1</v>
      </c>
      <c r="C3714" s="1">
        <f>IF(Systematic[[#This Row],[VariableIndex]]&gt;1,C3713,IF(C3713+1=StepsPerSubsample,0,C3713+1))</f>
        <v>6</v>
      </c>
      <c r="D3714" s="1">
        <f t="shared" si="173"/>
        <v>5</v>
      </c>
      <c r="E3714" s="1" t="str">
        <f>INDEX(Protocol[Mark],MATCH(C3714,Protocol[Step],0))</f>
        <v>7Dig</v>
      </c>
      <c r="F3714" s="149" t="str">
        <f>INDEX(Variables[Variable],MATCH(Systematic[[#This Row],[VariableIndex]],Variables[Index],0))</f>
        <v>Specific flux (mt)</v>
      </c>
      <c r="G3714" s="132">
        <f>Systematic[[#This Row],[Sample]]*1000000+Systematic[[#This Row],[SubSample]]*10000+Systematic[[#This Row],[VariableIndex]]</f>
        <v>69010005</v>
      </c>
      <c r="H3714" s="132">
        <f>Systematic[[#This Row],[SampleVariableLabel]]+100*Systematic[[#This Row],[State]]</f>
        <v>69010605</v>
      </c>
      <c r="I3714" s="133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74"/>
        <v>69</v>
      </c>
      <c r="B3715" s="1">
        <f t="shared" si="175"/>
        <v>1</v>
      </c>
      <c r="C3715" s="1">
        <f>IF(Systematic[[#This Row],[VariableIndex]]&gt;1,C3714,IF(C3714+1=StepsPerSubsample,0,C3714+1))</f>
        <v>6</v>
      </c>
      <c r="D3715" s="1">
        <f t="shared" ref="D3715:D3778" si="176">IF(D3714=nVariables,1,D3714+1)</f>
        <v>6</v>
      </c>
      <c r="E3715" s="1" t="str">
        <f>INDEX(Protocol[Mark],MATCH(C3715,Protocol[Step],0))</f>
        <v>7Dig</v>
      </c>
      <c r="F3715" s="149" t="str">
        <f>INDEX(Variables[Variable],MATCH(Systematic[[#This Row],[VariableIndex]],Variables[Index],0))</f>
        <v>FCR (mt: ROX-corr.)</v>
      </c>
      <c r="G3715" s="132">
        <f>Systematic[[#This Row],[Sample]]*1000000+Systematic[[#This Row],[SubSample]]*10000+Systematic[[#This Row],[VariableIndex]]</f>
        <v>69010006</v>
      </c>
      <c r="H3715" s="132">
        <f>Systematic[[#This Row],[SampleVariableLabel]]+100*Systematic[[#This Row],[State]]</f>
        <v>69010606</v>
      </c>
      <c r="I3715" s="133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74"/>
        <v>69</v>
      </c>
      <c r="B3716" s="1">
        <f t="shared" si="175"/>
        <v>1</v>
      </c>
      <c r="C3716" s="1">
        <f>IF(Systematic[[#This Row],[VariableIndex]]&gt;1,C3715,IF(C3715+1=StepsPerSubsample,0,C3715+1))</f>
        <v>7</v>
      </c>
      <c r="D3716" s="1">
        <f t="shared" si="176"/>
        <v>1</v>
      </c>
      <c r="E3716" s="1" t="str">
        <f>INDEX(Protocol[Mark],MATCH(C3716,Protocol[Step],0))</f>
        <v>7c</v>
      </c>
      <c r="F3716" s="149" t="str">
        <f>INDEX(Variables[Variable],MATCH(Systematic[[#This Row],[VariableIndex]],Variables[Index],0))</f>
        <v>O2 concentration</v>
      </c>
      <c r="G3716" s="132">
        <f>Systematic[[#This Row],[Sample]]*1000000+Systematic[[#This Row],[SubSample]]*10000+Systematic[[#This Row],[VariableIndex]]</f>
        <v>69010001</v>
      </c>
      <c r="H3716" s="132">
        <f>Systematic[[#This Row],[SampleVariableLabel]]+100*Systematic[[#This Row],[State]]</f>
        <v>69010701</v>
      </c>
      <c r="I3716" s="133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74"/>
        <v>69</v>
      </c>
      <c r="B3717" s="1">
        <f t="shared" si="175"/>
        <v>1</v>
      </c>
      <c r="C3717" s="1">
        <f>IF(Systematic[[#This Row],[VariableIndex]]&gt;1,C3716,IF(C3716+1=StepsPerSubsample,0,C3716+1))</f>
        <v>7</v>
      </c>
      <c r="D3717" s="1">
        <f t="shared" si="176"/>
        <v>2</v>
      </c>
      <c r="E3717" s="1" t="str">
        <f>INDEX(Protocol[Mark],MATCH(C3717,Protocol[Step],0))</f>
        <v>7c</v>
      </c>
      <c r="F3717" s="149" t="str">
        <f>INDEX(Variables[Variable],MATCH(Systematic[[#This Row],[VariableIndex]],Variables[Index],0))</f>
        <v>O2 flux per volume</v>
      </c>
      <c r="G3717" s="132">
        <f>Systematic[[#This Row],[Sample]]*1000000+Systematic[[#This Row],[SubSample]]*10000+Systematic[[#This Row],[VariableIndex]]</f>
        <v>69010002</v>
      </c>
      <c r="H3717" s="132">
        <f>Systematic[[#This Row],[SampleVariableLabel]]+100*Systematic[[#This Row],[State]]</f>
        <v>69010702</v>
      </c>
      <c r="I3717" s="133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74"/>
        <v>69</v>
      </c>
      <c r="B3718" s="1">
        <f t="shared" si="175"/>
        <v>1</v>
      </c>
      <c r="C3718" s="1">
        <f>IF(Systematic[[#This Row],[VariableIndex]]&gt;1,C3717,IF(C3717+1=StepsPerSubsample,0,C3717+1))</f>
        <v>7</v>
      </c>
      <c r="D3718" s="1">
        <f t="shared" si="176"/>
        <v>3</v>
      </c>
      <c r="E3718" s="1" t="str">
        <f>INDEX(Protocol[Mark],MATCH(C3718,Protocol[Step],0))</f>
        <v>7c</v>
      </c>
      <c r="F3718" s="149" t="str">
        <f>INDEX(Variables[Variable],MATCH(Systematic[[#This Row],[VariableIndex]],Variables[Index],0))</f>
        <v>Specific flux</v>
      </c>
      <c r="G3718" s="132">
        <f>Systematic[[#This Row],[Sample]]*1000000+Systematic[[#This Row],[SubSample]]*10000+Systematic[[#This Row],[VariableIndex]]</f>
        <v>69010003</v>
      </c>
      <c r="H3718" s="132">
        <f>Systematic[[#This Row],[SampleVariableLabel]]+100*Systematic[[#This Row],[State]]</f>
        <v>69010703</v>
      </c>
      <c r="I3718" s="133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74"/>
        <v>69</v>
      </c>
      <c r="B3719" s="1">
        <f t="shared" si="175"/>
        <v>1</v>
      </c>
      <c r="C3719" s="1">
        <f>IF(Systematic[[#This Row],[VariableIndex]]&gt;1,C3718,IF(C3718+1=StepsPerSubsample,0,C3718+1))</f>
        <v>7</v>
      </c>
      <c r="D3719" s="1">
        <f t="shared" si="176"/>
        <v>4</v>
      </c>
      <c r="E3719" s="1" t="str">
        <f>INDEX(Protocol[Mark],MATCH(C3719,Protocol[Step],0))</f>
        <v>7c</v>
      </c>
      <c r="F3719" s="149" t="str">
        <f>INDEX(Variables[Variable],MATCH(Systematic[[#This Row],[VariableIndex]],Variables[Index],0))</f>
        <v>Flux control ratio</v>
      </c>
      <c r="G3719" s="132">
        <f>Systematic[[#This Row],[Sample]]*1000000+Systematic[[#This Row],[SubSample]]*10000+Systematic[[#This Row],[VariableIndex]]</f>
        <v>69010004</v>
      </c>
      <c r="H3719" s="132">
        <f>Systematic[[#This Row],[SampleVariableLabel]]+100*Systematic[[#This Row],[State]]</f>
        <v>69010704</v>
      </c>
      <c r="I3719" s="133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74"/>
        <v>69</v>
      </c>
      <c r="B3720" s="1">
        <f t="shared" si="175"/>
        <v>1</v>
      </c>
      <c r="C3720" s="1">
        <f>IF(Systematic[[#This Row],[VariableIndex]]&gt;1,C3719,IF(C3719+1=StepsPerSubsample,0,C3719+1))</f>
        <v>7</v>
      </c>
      <c r="D3720" s="1">
        <f t="shared" si="176"/>
        <v>5</v>
      </c>
      <c r="E3720" s="1" t="str">
        <f>INDEX(Protocol[Mark],MATCH(C3720,Protocol[Step],0))</f>
        <v>7c</v>
      </c>
      <c r="F3720" s="149" t="str">
        <f>INDEX(Variables[Variable],MATCH(Systematic[[#This Row],[VariableIndex]],Variables[Index],0))</f>
        <v>Specific flux (mt)</v>
      </c>
      <c r="G3720" s="132">
        <f>Systematic[[#This Row],[Sample]]*1000000+Systematic[[#This Row],[SubSample]]*10000+Systematic[[#This Row],[VariableIndex]]</f>
        <v>69010005</v>
      </c>
      <c r="H3720" s="132">
        <f>Systematic[[#This Row],[SampleVariableLabel]]+100*Systematic[[#This Row],[State]]</f>
        <v>69010705</v>
      </c>
      <c r="I3720" s="133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74"/>
        <v>69</v>
      </c>
      <c r="B3721" s="1">
        <f t="shared" si="175"/>
        <v>1</v>
      </c>
      <c r="C3721" s="1">
        <f>IF(Systematic[[#This Row],[VariableIndex]]&gt;1,C3720,IF(C3720+1=StepsPerSubsample,0,C3720+1))</f>
        <v>7</v>
      </c>
      <c r="D3721" s="1">
        <f t="shared" si="176"/>
        <v>6</v>
      </c>
      <c r="E3721" s="1" t="str">
        <f>INDEX(Protocol[Mark],MATCH(C3721,Protocol[Step],0))</f>
        <v>7c</v>
      </c>
      <c r="F3721" s="149" t="str">
        <f>INDEX(Variables[Variable],MATCH(Systematic[[#This Row],[VariableIndex]],Variables[Index],0))</f>
        <v>FCR (mt: ROX-corr.)</v>
      </c>
      <c r="G3721" s="132">
        <f>Systematic[[#This Row],[Sample]]*1000000+Systematic[[#This Row],[SubSample]]*10000+Systematic[[#This Row],[VariableIndex]]</f>
        <v>69010006</v>
      </c>
      <c r="H3721" s="132">
        <f>Systematic[[#This Row],[SampleVariableLabel]]+100*Systematic[[#This Row],[State]]</f>
        <v>69010706</v>
      </c>
      <c r="I3721" s="133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74"/>
        <v>69</v>
      </c>
      <c r="B3722" s="1">
        <f t="shared" si="175"/>
        <v>1</v>
      </c>
      <c r="C3722" s="1">
        <f>IF(Systematic[[#This Row],[VariableIndex]]&gt;1,C3721,IF(C3721+1=StepsPerSubsample,0,C3721+1))</f>
        <v>8</v>
      </c>
      <c r="D3722" s="1">
        <f t="shared" si="176"/>
        <v>1</v>
      </c>
      <c r="E3722" s="1" t="str">
        <f>INDEX(Protocol[Mark],MATCH(C3722,Protocol[Step],0))</f>
        <v>8Ama</v>
      </c>
      <c r="F3722" s="149" t="str">
        <f>INDEX(Variables[Variable],MATCH(Systematic[[#This Row],[VariableIndex]],Variables[Index],0))</f>
        <v>O2 concentration</v>
      </c>
      <c r="G3722" s="132">
        <f>Systematic[[#This Row],[Sample]]*1000000+Systematic[[#This Row],[SubSample]]*10000+Systematic[[#This Row],[VariableIndex]]</f>
        <v>69010001</v>
      </c>
      <c r="H3722" s="132">
        <f>Systematic[[#This Row],[SampleVariableLabel]]+100*Systematic[[#This Row],[State]]</f>
        <v>69010801</v>
      </c>
      <c r="I3722" s="133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74"/>
        <v>69</v>
      </c>
      <c r="B3723" s="1">
        <f t="shared" si="175"/>
        <v>1</v>
      </c>
      <c r="C3723" s="1">
        <f>IF(Systematic[[#This Row],[VariableIndex]]&gt;1,C3722,IF(C3722+1=StepsPerSubsample,0,C3722+1))</f>
        <v>8</v>
      </c>
      <c r="D3723" s="1">
        <f t="shared" si="176"/>
        <v>2</v>
      </c>
      <c r="E3723" s="1" t="str">
        <f>INDEX(Protocol[Mark],MATCH(C3723,Protocol[Step],0))</f>
        <v>8Ama</v>
      </c>
      <c r="F3723" s="149" t="str">
        <f>INDEX(Variables[Variable],MATCH(Systematic[[#This Row],[VariableIndex]],Variables[Index],0))</f>
        <v>O2 flux per volume</v>
      </c>
      <c r="G3723" s="132">
        <f>Systematic[[#This Row],[Sample]]*1000000+Systematic[[#This Row],[SubSample]]*10000+Systematic[[#This Row],[VariableIndex]]</f>
        <v>69010002</v>
      </c>
      <c r="H3723" s="132">
        <f>Systematic[[#This Row],[SampleVariableLabel]]+100*Systematic[[#This Row],[State]]</f>
        <v>69010802</v>
      </c>
      <c r="I3723" s="133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74"/>
        <v>69</v>
      </c>
      <c r="B3724" s="1">
        <f t="shared" si="175"/>
        <v>1</v>
      </c>
      <c r="C3724" s="1">
        <f>IF(Systematic[[#This Row],[VariableIndex]]&gt;1,C3723,IF(C3723+1=StepsPerSubsample,0,C3723+1))</f>
        <v>8</v>
      </c>
      <c r="D3724" s="1">
        <f t="shared" si="176"/>
        <v>3</v>
      </c>
      <c r="E3724" s="1" t="str">
        <f>INDEX(Protocol[Mark],MATCH(C3724,Protocol[Step],0))</f>
        <v>8Ama</v>
      </c>
      <c r="F3724" s="149" t="str">
        <f>INDEX(Variables[Variable],MATCH(Systematic[[#This Row],[VariableIndex]],Variables[Index],0))</f>
        <v>Specific flux</v>
      </c>
      <c r="G3724" s="132">
        <f>Systematic[[#This Row],[Sample]]*1000000+Systematic[[#This Row],[SubSample]]*10000+Systematic[[#This Row],[VariableIndex]]</f>
        <v>69010003</v>
      </c>
      <c r="H3724" s="132">
        <f>Systematic[[#This Row],[SampleVariableLabel]]+100*Systematic[[#This Row],[State]]</f>
        <v>69010803</v>
      </c>
      <c r="I3724" s="133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74"/>
        <v>69</v>
      </c>
      <c r="B3725" s="1">
        <f t="shared" si="175"/>
        <v>1</v>
      </c>
      <c r="C3725" s="1">
        <f>IF(Systematic[[#This Row],[VariableIndex]]&gt;1,C3724,IF(C3724+1=StepsPerSubsample,0,C3724+1))</f>
        <v>8</v>
      </c>
      <c r="D3725" s="1">
        <f t="shared" si="176"/>
        <v>4</v>
      </c>
      <c r="E3725" s="1" t="str">
        <f>INDEX(Protocol[Mark],MATCH(C3725,Protocol[Step],0))</f>
        <v>8Ama</v>
      </c>
      <c r="F3725" s="149" t="str">
        <f>INDEX(Variables[Variable],MATCH(Systematic[[#This Row],[VariableIndex]],Variables[Index],0))</f>
        <v>Flux control ratio</v>
      </c>
      <c r="G3725" s="132">
        <f>Systematic[[#This Row],[Sample]]*1000000+Systematic[[#This Row],[SubSample]]*10000+Systematic[[#This Row],[VariableIndex]]</f>
        <v>69010004</v>
      </c>
      <c r="H3725" s="132">
        <f>Systematic[[#This Row],[SampleVariableLabel]]+100*Systematic[[#This Row],[State]]</f>
        <v>69010804</v>
      </c>
      <c r="I3725" s="133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74"/>
        <v>69</v>
      </c>
      <c r="B3726" s="1">
        <f t="shared" si="175"/>
        <v>1</v>
      </c>
      <c r="C3726" s="1">
        <f>IF(Systematic[[#This Row],[VariableIndex]]&gt;1,C3725,IF(C3725+1=StepsPerSubsample,0,C3725+1))</f>
        <v>8</v>
      </c>
      <c r="D3726" s="1">
        <f t="shared" si="176"/>
        <v>5</v>
      </c>
      <c r="E3726" s="1" t="str">
        <f>INDEX(Protocol[Mark],MATCH(C3726,Protocol[Step],0))</f>
        <v>8Ama</v>
      </c>
      <c r="F3726" s="149" t="str">
        <f>INDEX(Variables[Variable],MATCH(Systematic[[#This Row],[VariableIndex]],Variables[Index],0))</f>
        <v>Specific flux (mt)</v>
      </c>
      <c r="G3726" s="132">
        <f>Systematic[[#This Row],[Sample]]*1000000+Systematic[[#This Row],[SubSample]]*10000+Systematic[[#This Row],[VariableIndex]]</f>
        <v>69010005</v>
      </c>
      <c r="H3726" s="132">
        <f>Systematic[[#This Row],[SampleVariableLabel]]+100*Systematic[[#This Row],[State]]</f>
        <v>69010805</v>
      </c>
      <c r="I3726" s="133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74"/>
        <v>69</v>
      </c>
      <c r="B3727" s="1">
        <f t="shared" si="175"/>
        <v>1</v>
      </c>
      <c r="C3727" s="1">
        <f>IF(Systematic[[#This Row],[VariableIndex]]&gt;1,C3726,IF(C3726+1=StepsPerSubsample,0,C3726+1))</f>
        <v>8</v>
      </c>
      <c r="D3727" s="1">
        <f t="shared" si="176"/>
        <v>6</v>
      </c>
      <c r="E3727" s="1" t="str">
        <f>INDEX(Protocol[Mark],MATCH(C3727,Protocol[Step],0))</f>
        <v>8Ama</v>
      </c>
      <c r="F3727" s="149" t="str">
        <f>INDEX(Variables[Variable],MATCH(Systematic[[#This Row],[VariableIndex]],Variables[Index],0))</f>
        <v>FCR (mt: ROX-corr.)</v>
      </c>
      <c r="G3727" s="132">
        <f>Systematic[[#This Row],[Sample]]*1000000+Systematic[[#This Row],[SubSample]]*10000+Systematic[[#This Row],[VariableIndex]]</f>
        <v>69010006</v>
      </c>
      <c r="H3727" s="132">
        <f>Systematic[[#This Row],[SampleVariableLabel]]+100*Systematic[[#This Row],[State]]</f>
        <v>69010806</v>
      </c>
      <c r="I3727" s="133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74"/>
        <v>70</v>
      </c>
      <c r="B3728" s="1">
        <f t="shared" si="175"/>
        <v>1</v>
      </c>
      <c r="C3728" s="1">
        <f>IF(Systematic[[#This Row],[VariableIndex]]&gt;1,C3727,IF(C3727+1=StepsPerSubsample,0,C3727+1))</f>
        <v>0</v>
      </c>
      <c r="D3728" s="1">
        <f t="shared" si="176"/>
        <v>1</v>
      </c>
      <c r="E3728" s="1" t="str">
        <f>INDEX(Protocol[Mark],MATCH(C3728,Protocol[Step],0))</f>
        <v>1ce</v>
      </c>
      <c r="F3728" s="149" t="str">
        <f>INDEX(Variables[Variable],MATCH(Systematic[[#This Row],[VariableIndex]],Variables[Index],0))</f>
        <v>O2 concentration</v>
      </c>
      <c r="G3728" s="132">
        <f>Systematic[[#This Row],[Sample]]*1000000+Systematic[[#This Row],[SubSample]]*10000+Systematic[[#This Row],[VariableIndex]]</f>
        <v>70010001</v>
      </c>
      <c r="H3728" s="132">
        <f>Systematic[[#This Row],[SampleVariableLabel]]+100*Systematic[[#This Row],[State]]</f>
        <v>70010001</v>
      </c>
      <c r="I3728" s="133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74"/>
        <v>70</v>
      </c>
      <c r="B3729" s="1">
        <f t="shared" si="175"/>
        <v>1</v>
      </c>
      <c r="C3729" s="1">
        <f>IF(Systematic[[#This Row],[VariableIndex]]&gt;1,C3728,IF(C3728+1=StepsPerSubsample,0,C3728+1))</f>
        <v>0</v>
      </c>
      <c r="D3729" s="1">
        <f t="shared" si="176"/>
        <v>2</v>
      </c>
      <c r="E3729" s="1" t="str">
        <f>INDEX(Protocol[Mark],MATCH(C3729,Protocol[Step],0))</f>
        <v>1ce</v>
      </c>
      <c r="F3729" s="149" t="str">
        <f>INDEX(Variables[Variable],MATCH(Systematic[[#This Row],[VariableIndex]],Variables[Index],0))</f>
        <v>O2 flux per volume</v>
      </c>
      <c r="G3729" s="132">
        <f>Systematic[[#This Row],[Sample]]*1000000+Systematic[[#This Row],[SubSample]]*10000+Systematic[[#This Row],[VariableIndex]]</f>
        <v>70010002</v>
      </c>
      <c r="H3729" s="132">
        <f>Systematic[[#This Row],[SampleVariableLabel]]+100*Systematic[[#This Row],[State]]</f>
        <v>70010002</v>
      </c>
      <c r="I3729" s="133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74"/>
        <v>70</v>
      </c>
      <c r="B3730" s="1">
        <f t="shared" si="175"/>
        <v>1</v>
      </c>
      <c r="C3730" s="1">
        <f>IF(Systematic[[#This Row],[VariableIndex]]&gt;1,C3729,IF(C3729+1=StepsPerSubsample,0,C3729+1))</f>
        <v>0</v>
      </c>
      <c r="D3730" s="1">
        <f t="shared" si="176"/>
        <v>3</v>
      </c>
      <c r="E3730" s="1" t="str">
        <f>INDEX(Protocol[Mark],MATCH(C3730,Protocol[Step],0))</f>
        <v>1ce</v>
      </c>
      <c r="F3730" s="149" t="str">
        <f>INDEX(Variables[Variable],MATCH(Systematic[[#This Row],[VariableIndex]],Variables[Index],0))</f>
        <v>Specific flux</v>
      </c>
      <c r="G3730" s="132">
        <f>Systematic[[#This Row],[Sample]]*1000000+Systematic[[#This Row],[SubSample]]*10000+Systematic[[#This Row],[VariableIndex]]</f>
        <v>70010003</v>
      </c>
      <c r="H3730" s="132">
        <f>Systematic[[#This Row],[SampleVariableLabel]]+100*Systematic[[#This Row],[State]]</f>
        <v>70010003</v>
      </c>
      <c r="I3730" s="133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74"/>
        <v>70</v>
      </c>
      <c r="B3731" s="1">
        <f t="shared" si="175"/>
        <v>1</v>
      </c>
      <c r="C3731" s="1">
        <f>IF(Systematic[[#This Row],[VariableIndex]]&gt;1,C3730,IF(C3730+1=StepsPerSubsample,0,C3730+1))</f>
        <v>0</v>
      </c>
      <c r="D3731" s="1">
        <f t="shared" si="176"/>
        <v>4</v>
      </c>
      <c r="E3731" s="1" t="str">
        <f>INDEX(Protocol[Mark],MATCH(C3731,Protocol[Step],0))</f>
        <v>1ce</v>
      </c>
      <c r="F3731" s="149" t="str">
        <f>INDEX(Variables[Variable],MATCH(Systematic[[#This Row],[VariableIndex]],Variables[Index],0))</f>
        <v>Flux control ratio</v>
      </c>
      <c r="G3731" s="132">
        <f>Systematic[[#This Row],[Sample]]*1000000+Systematic[[#This Row],[SubSample]]*10000+Systematic[[#This Row],[VariableIndex]]</f>
        <v>70010004</v>
      </c>
      <c r="H3731" s="132">
        <f>Systematic[[#This Row],[SampleVariableLabel]]+100*Systematic[[#This Row],[State]]</f>
        <v>70010004</v>
      </c>
      <c r="I3731" s="133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74"/>
        <v>70</v>
      </c>
      <c r="B3732" s="1">
        <f t="shared" si="175"/>
        <v>1</v>
      </c>
      <c r="C3732" s="1">
        <f>IF(Systematic[[#This Row],[VariableIndex]]&gt;1,C3731,IF(C3731+1=StepsPerSubsample,0,C3731+1))</f>
        <v>0</v>
      </c>
      <c r="D3732" s="1">
        <f t="shared" si="176"/>
        <v>5</v>
      </c>
      <c r="E3732" s="1" t="str">
        <f>INDEX(Protocol[Mark],MATCH(C3732,Protocol[Step],0))</f>
        <v>1ce</v>
      </c>
      <c r="F3732" s="149" t="str">
        <f>INDEX(Variables[Variable],MATCH(Systematic[[#This Row],[VariableIndex]],Variables[Index],0))</f>
        <v>Specific flux (mt)</v>
      </c>
      <c r="G3732" s="132">
        <f>Systematic[[#This Row],[Sample]]*1000000+Systematic[[#This Row],[SubSample]]*10000+Systematic[[#This Row],[VariableIndex]]</f>
        <v>70010005</v>
      </c>
      <c r="H3732" s="132">
        <f>Systematic[[#This Row],[SampleVariableLabel]]+100*Systematic[[#This Row],[State]]</f>
        <v>70010005</v>
      </c>
      <c r="I3732" s="133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74"/>
        <v>70</v>
      </c>
      <c r="B3733" s="1">
        <f t="shared" si="175"/>
        <v>1</v>
      </c>
      <c r="C3733" s="1">
        <f>IF(Systematic[[#This Row],[VariableIndex]]&gt;1,C3732,IF(C3732+1=StepsPerSubsample,0,C3732+1))</f>
        <v>0</v>
      </c>
      <c r="D3733" s="1">
        <f t="shared" si="176"/>
        <v>6</v>
      </c>
      <c r="E3733" s="1" t="str">
        <f>INDEX(Protocol[Mark],MATCH(C3733,Protocol[Step],0))</f>
        <v>1ce</v>
      </c>
      <c r="F3733" s="149" t="str">
        <f>INDEX(Variables[Variable],MATCH(Systematic[[#This Row],[VariableIndex]],Variables[Index],0))</f>
        <v>FCR (mt: ROX-corr.)</v>
      </c>
      <c r="G3733" s="132">
        <f>Systematic[[#This Row],[Sample]]*1000000+Systematic[[#This Row],[SubSample]]*10000+Systematic[[#This Row],[VariableIndex]]</f>
        <v>70010006</v>
      </c>
      <c r="H3733" s="132">
        <f>Systematic[[#This Row],[SampleVariableLabel]]+100*Systematic[[#This Row],[State]]</f>
        <v>70010006</v>
      </c>
      <c r="I3733" s="133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74"/>
        <v>70</v>
      </c>
      <c r="B3734" s="1">
        <f t="shared" si="175"/>
        <v>1</v>
      </c>
      <c r="C3734" s="1">
        <f>IF(Systematic[[#This Row],[VariableIndex]]&gt;1,C3733,IF(C3733+1=StepsPerSubsample,0,C3733+1))</f>
        <v>1</v>
      </c>
      <c r="D3734" s="1">
        <f t="shared" si="176"/>
        <v>1</v>
      </c>
      <c r="E3734" s="1" t="str">
        <f>INDEX(Protocol[Mark],MATCH(C3734,Protocol[Step],0))</f>
        <v>2P10</v>
      </c>
      <c r="F3734" s="149" t="str">
        <f>INDEX(Variables[Variable],MATCH(Systematic[[#This Row],[VariableIndex]],Variables[Index],0))</f>
        <v>O2 concentration</v>
      </c>
      <c r="G3734" s="132">
        <f>Systematic[[#This Row],[Sample]]*1000000+Systematic[[#This Row],[SubSample]]*10000+Systematic[[#This Row],[VariableIndex]]</f>
        <v>70010001</v>
      </c>
      <c r="H3734" s="132">
        <f>Systematic[[#This Row],[SampleVariableLabel]]+100*Systematic[[#This Row],[State]]</f>
        <v>70010101</v>
      </c>
      <c r="I3734" s="133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74"/>
        <v>70</v>
      </c>
      <c r="B3735" s="1">
        <f t="shared" si="175"/>
        <v>1</v>
      </c>
      <c r="C3735" s="1">
        <f>IF(Systematic[[#This Row],[VariableIndex]]&gt;1,C3734,IF(C3734+1=StepsPerSubsample,0,C3734+1))</f>
        <v>1</v>
      </c>
      <c r="D3735" s="1">
        <f t="shared" si="176"/>
        <v>2</v>
      </c>
      <c r="E3735" s="1" t="str">
        <f>INDEX(Protocol[Mark],MATCH(C3735,Protocol[Step],0))</f>
        <v>2P10</v>
      </c>
      <c r="F3735" s="149" t="str">
        <f>INDEX(Variables[Variable],MATCH(Systematic[[#This Row],[VariableIndex]],Variables[Index],0))</f>
        <v>O2 flux per volume</v>
      </c>
      <c r="G3735" s="132">
        <f>Systematic[[#This Row],[Sample]]*1000000+Systematic[[#This Row],[SubSample]]*10000+Systematic[[#This Row],[VariableIndex]]</f>
        <v>70010002</v>
      </c>
      <c r="H3735" s="132">
        <f>Systematic[[#This Row],[SampleVariableLabel]]+100*Systematic[[#This Row],[State]]</f>
        <v>70010102</v>
      </c>
      <c r="I3735" s="133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74"/>
        <v>70</v>
      </c>
      <c r="B3736" s="1">
        <f t="shared" si="175"/>
        <v>1</v>
      </c>
      <c r="C3736" s="1">
        <f>IF(Systematic[[#This Row],[VariableIndex]]&gt;1,C3735,IF(C3735+1=StepsPerSubsample,0,C3735+1))</f>
        <v>1</v>
      </c>
      <c r="D3736" s="1">
        <f t="shared" si="176"/>
        <v>3</v>
      </c>
      <c r="E3736" s="1" t="str">
        <f>INDEX(Protocol[Mark],MATCH(C3736,Protocol[Step],0))</f>
        <v>2P10</v>
      </c>
      <c r="F3736" s="149" t="str">
        <f>INDEX(Variables[Variable],MATCH(Systematic[[#This Row],[VariableIndex]],Variables[Index],0))</f>
        <v>Specific flux</v>
      </c>
      <c r="G3736" s="132">
        <f>Systematic[[#This Row],[Sample]]*1000000+Systematic[[#This Row],[SubSample]]*10000+Systematic[[#This Row],[VariableIndex]]</f>
        <v>70010003</v>
      </c>
      <c r="H3736" s="132">
        <f>Systematic[[#This Row],[SampleVariableLabel]]+100*Systematic[[#This Row],[State]]</f>
        <v>70010103</v>
      </c>
      <c r="I3736" s="133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74"/>
        <v>70</v>
      </c>
      <c r="B3737" s="1">
        <f t="shared" si="175"/>
        <v>1</v>
      </c>
      <c r="C3737" s="1">
        <f>IF(Systematic[[#This Row],[VariableIndex]]&gt;1,C3736,IF(C3736+1=StepsPerSubsample,0,C3736+1))</f>
        <v>1</v>
      </c>
      <c r="D3737" s="1">
        <f t="shared" si="176"/>
        <v>4</v>
      </c>
      <c r="E3737" s="1" t="str">
        <f>INDEX(Protocol[Mark],MATCH(C3737,Protocol[Step],0))</f>
        <v>2P10</v>
      </c>
      <c r="F3737" s="149" t="str">
        <f>INDEX(Variables[Variable],MATCH(Systematic[[#This Row],[VariableIndex]],Variables[Index],0))</f>
        <v>Flux control ratio</v>
      </c>
      <c r="G3737" s="132">
        <f>Systematic[[#This Row],[Sample]]*1000000+Systematic[[#This Row],[SubSample]]*10000+Systematic[[#This Row],[VariableIndex]]</f>
        <v>70010004</v>
      </c>
      <c r="H3737" s="132">
        <f>Systematic[[#This Row],[SampleVariableLabel]]+100*Systematic[[#This Row],[State]]</f>
        <v>70010104</v>
      </c>
      <c r="I3737" s="133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74"/>
        <v>70</v>
      </c>
      <c r="B3738" s="1">
        <f t="shared" si="175"/>
        <v>1</v>
      </c>
      <c r="C3738" s="1">
        <f>IF(Systematic[[#This Row],[VariableIndex]]&gt;1,C3737,IF(C3737+1=StepsPerSubsample,0,C3737+1))</f>
        <v>1</v>
      </c>
      <c r="D3738" s="1">
        <f t="shared" si="176"/>
        <v>5</v>
      </c>
      <c r="E3738" s="1" t="str">
        <f>INDEX(Protocol[Mark],MATCH(C3738,Protocol[Step],0))</f>
        <v>2P10</v>
      </c>
      <c r="F3738" s="149" t="str">
        <f>INDEX(Variables[Variable],MATCH(Systematic[[#This Row],[VariableIndex]],Variables[Index],0))</f>
        <v>Specific flux (mt)</v>
      </c>
      <c r="G3738" s="132">
        <f>Systematic[[#This Row],[Sample]]*1000000+Systematic[[#This Row],[SubSample]]*10000+Systematic[[#This Row],[VariableIndex]]</f>
        <v>70010005</v>
      </c>
      <c r="H3738" s="132">
        <f>Systematic[[#This Row],[SampleVariableLabel]]+100*Systematic[[#This Row],[State]]</f>
        <v>70010105</v>
      </c>
      <c r="I3738" s="133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74"/>
        <v>70</v>
      </c>
      <c r="B3739" s="1">
        <f t="shared" si="175"/>
        <v>1</v>
      </c>
      <c r="C3739" s="1">
        <f>IF(Systematic[[#This Row],[VariableIndex]]&gt;1,C3738,IF(C3738+1=StepsPerSubsample,0,C3738+1))</f>
        <v>1</v>
      </c>
      <c r="D3739" s="1">
        <f t="shared" si="176"/>
        <v>6</v>
      </c>
      <c r="E3739" s="1" t="str">
        <f>INDEX(Protocol[Mark],MATCH(C3739,Protocol[Step],0))</f>
        <v>2P10</v>
      </c>
      <c r="F3739" s="149" t="str">
        <f>INDEX(Variables[Variable],MATCH(Systematic[[#This Row],[VariableIndex]],Variables[Index],0))</f>
        <v>FCR (mt: ROX-corr.)</v>
      </c>
      <c r="G3739" s="132">
        <f>Systematic[[#This Row],[Sample]]*1000000+Systematic[[#This Row],[SubSample]]*10000+Systematic[[#This Row],[VariableIndex]]</f>
        <v>70010006</v>
      </c>
      <c r="H3739" s="132">
        <f>Systematic[[#This Row],[SampleVariableLabel]]+100*Systematic[[#This Row],[State]]</f>
        <v>70010106</v>
      </c>
      <c r="I3739" s="133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74"/>
        <v>70</v>
      </c>
      <c r="B3740" s="1">
        <f t="shared" si="175"/>
        <v>1</v>
      </c>
      <c r="C3740" s="1">
        <f>IF(Systematic[[#This Row],[VariableIndex]]&gt;1,C3739,IF(C3739+1=StepsPerSubsample,0,C3739+1))</f>
        <v>2</v>
      </c>
      <c r="D3740" s="1">
        <f t="shared" si="176"/>
        <v>1</v>
      </c>
      <c r="E3740" s="1" t="str">
        <f>INDEX(Protocol[Mark],MATCH(C3740,Protocol[Step],0))</f>
        <v>3Omy</v>
      </c>
      <c r="F3740" s="149" t="str">
        <f>INDEX(Variables[Variable],MATCH(Systematic[[#This Row],[VariableIndex]],Variables[Index],0))</f>
        <v>O2 concentration</v>
      </c>
      <c r="G3740" s="132">
        <f>Systematic[[#This Row],[Sample]]*1000000+Systematic[[#This Row],[SubSample]]*10000+Systematic[[#This Row],[VariableIndex]]</f>
        <v>70010001</v>
      </c>
      <c r="H3740" s="132">
        <f>Systematic[[#This Row],[SampleVariableLabel]]+100*Systematic[[#This Row],[State]]</f>
        <v>70010201</v>
      </c>
      <c r="I3740" s="133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74"/>
        <v>70</v>
      </c>
      <c r="B3741" s="1">
        <f t="shared" si="175"/>
        <v>1</v>
      </c>
      <c r="C3741" s="1">
        <f>IF(Systematic[[#This Row],[VariableIndex]]&gt;1,C3740,IF(C3740+1=StepsPerSubsample,0,C3740+1))</f>
        <v>2</v>
      </c>
      <c r="D3741" s="1">
        <f t="shared" si="176"/>
        <v>2</v>
      </c>
      <c r="E3741" s="1" t="str">
        <f>INDEX(Protocol[Mark],MATCH(C3741,Protocol[Step],0))</f>
        <v>3Omy</v>
      </c>
      <c r="F3741" s="149" t="str">
        <f>INDEX(Variables[Variable],MATCH(Systematic[[#This Row],[VariableIndex]],Variables[Index],0))</f>
        <v>O2 flux per volume</v>
      </c>
      <c r="G3741" s="132">
        <f>Systematic[[#This Row],[Sample]]*1000000+Systematic[[#This Row],[SubSample]]*10000+Systematic[[#This Row],[VariableIndex]]</f>
        <v>70010002</v>
      </c>
      <c r="H3741" s="132">
        <f>Systematic[[#This Row],[SampleVariableLabel]]+100*Systematic[[#This Row],[State]]</f>
        <v>70010202</v>
      </c>
      <c r="I3741" s="133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74"/>
        <v>70</v>
      </c>
      <c r="B3742" s="1">
        <f t="shared" si="175"/>
        <v>1</v>
      </c>
      <c r="C3742" s="1">
        <f>IF(Systematic[[#This Row],[VariableIndex]]&gt;1,C3741,IF(C3741+1=StepsPerSubsample,0,C3741+1))</f>
        <v>2</v>
      </c>
      <c r="D3742" s="1">
        <f t="shared" si="176"/>
        <v>3</v>
      </c>
      <c r="E3742" s="1" t="str">
        <f>INDEX(Protocol[Mark],MATCH(C3742,Protocol[Step],0))</f>
        <v>3Omy</v>
      </c>
      <c r="F3742" s="149" t="str">
        <f>INDEX(Variables[Variable],MATCH(Systematic[[#This Row],[VariableIndex]],Variables[Index],0))</f>
        <v>Specific flux</v>
      </c>
      <c r="G3742" s="132">
        <f>Systematic[[#This Row],[Sample]]*1000000+Systematic[[#This Row],[SubSample]]*10000+Systematic[[#This Row],[VariableIndex]]</f>
        <v>70010003</v>
      </c>
      <c r="H3742" s="132">
        <f>Systematic[[#This Row],[SampleVariableLabel]]+100*Systematic[[#This Row],[State]]</f>
        <v>70010203</v>
      </c>
      <c r="I3742" s="133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74"/>
        <v>70</v>
      </c>
      <c r="B3743" s="1">
        <f t="shared" si="175"/>
        <v>1</v>
      </c>
      <c r="C3743" s="1">
        <f>IF(Systematic[[#This Row],[VariableIndex]]&gt;1,C3742,IF(C3742+1=StepsPerSubsample,0,C3742+1))</f>
        <v>2</v>
      </c>
      <c r="D3743" s="1">
        <f t="shared" si="176"/>
        <v>4</v>
      </c>
      <c r="E3743" s="1" t="str">
        <f>INDEX(Protocol[Mark],MATCH(C3743,Protocol[Step],0))</f>
        <v>3Omy</v>
      </c>
      <c r="F3743" s="149" t="str">
        <f>INDEX(Variables[Variable],MATCH(Systematic[[#This Row],[VariableIndex]],Variables[Index],0))</f>
        <v>Flux control ratio</v>
      </c>
      <c r="G3743" s="132">
        <f>Systematic[[#This Row],[Sample]]*1000000+Systematic[[#This Row],[SubSample]]*10000+Systematic[[#This Row],[VariableIndex]]</f>
        <v>70010004</v>
      </c>
      <c r="H3743" s="132">
        <f>Systematic[[#This Row],[SampleVariableLabel]]+100*Systematic[[#This Row],[State]]</f>
        <v>70010204</v>
      </c>
      <c r="I3743" s="133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74"/>
        <v>70</v>
      </c>
      <c r="B3744" s="1">
        <f t="shared" si="175"/>
        <v>1</v>
      </c>
      <c r="C3744" s="1">
        <f>IF(Systematic[[#This Row],[VariableIndex]]&gt;1,C3743,IF(C3743+1=StepsPerSubsample,0,C3743+1))</f>
        <v>2</v>
      </c>
      <c r="D3744" s="1">
        <f t="shared" si="176"/>
        <v>5</v>
      </c>
      <c r="E3744" s="1" t="str">
        <f>INDEX(Protocol[Mark],MATCH(C3744,Protocol[Step],0))</f>
        <v>3Omy</v>
      </c>
      <c r="F3744" s="149" t="str">
        <f>INDEX(Variables[Variable],MATCH(Systematic[[#This Row],[VariableIndex]],Variables[Index],0))</f>
        <v>Specific flux (mt)</v>
      </c>
      <c r="G3744" s="132">
        <f>Systematic[[#This Row],[Sample]]*1000000+Systematic[[#This Row],[SubSample]]*10000+Systematic[[#This Row],[VariableIndex]]</f>
        <v>70010005</v>
      </c>
      <c r="H3744" s="132">
        <f>Systematic[[#This Row],[SampleVariableLabel]]+100*Systematic[[#This Row],[State]]</f>
        <v>70010205</v>
      </c>
      <c r="I3744" s="133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74"/>
        <v>70</v>
      </c>
      <c r="B3745" s="1">
        <f t="shared" si="175"/>
        <v>1</v>
      </c>
      <c r="C3745" s="1">
        <f>IF(Systematic[[#This Row],[VariableIndex]]&gt;1,C3744,IF(C3744+1=StepsPerSubsample,0,C3744+1))</f>
        <v>2</v>
      </c>
      <c r="D3745" s="1">
        <f t="shared" si="176"/>
        <v>6</v>
      </c>
      <c r="E3745" s="1" t="str">
        <f>INDEX(Protocol[Mark],MATCH(C3745,Protocol[Step],0))</f>
        <v>3Omy</v>
      </c>
      <c r="F3745" s="149" t="str">
        <f>INDEX(Variables[Variable],MATCH(Systematic[[#This Row],[VariableIndex]],Variables[Index],0))</f>
        <v>FCR (mt: ROX-corr.)</v>
      </c>
      <c r="G3745" s="132">
        <f>Systematic[[#This Row],[Sample]]*1000000+Systematic[[#This Row],[SubSample]]*10000+Systematic[[#This Row],[VariableIndex]]</f>
        <v>70010006</v>
      </c>
      <c r="H3745" s="132">
        <f>Systematic[[#This Row],[SampleVariableLabel]]+100*Systematic[[#This Row],[State]]</f>
        <v>70010206</v>
      </c>
      <c r="I3745" s="133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74"/>
        <v>70</v>
      </c>
      <c r="B3746" s="1">
        <f t="shared" si="175"/>
        <v>1</v>
      </c>
      <c r="C3746" s="1">
        <f>IF(Systematic[[#This Row],[VariableIndex]]&gt;1,C3745,IF(C3745+1=StepsPerSubsample,0,C3745+1))</f>
        <v>3</v>
      </c>
      <c r="D3746" s="1">
        <f t="shared" si="176"/>
        <v>1</v>
      </c>
      <c r="E3746" s="1" t="str">
        <f>INDEX(Protocol[Mark],MATCH(C3746,Protocol[Step],0))</f>
        <v>4U</v>
      </c>
      <c r="F3746" s="149" t="str">
        <f>INDEX(Variables[Variable],MATCH(Systematic[[#This Row],[VariableIndex]],Variables[Index],0))</f>
        <v>O2 concentration</v>
      </c>
      <c r="G3746" s="132">
        <f>Systematic[[#This Row],[Sample]]*1000000+Systematic[[#This Row],[SubSample]]*10000+Systematic[[#This Row],[VariableIndex]]</f>
        <v>70010001</v>
      </c>
      <c r="H3746" s="132">
        <f>Systematic[[#This Row],[SampleVariableLabel]]+100*Systematic[[#This Row],[State]]</f>
        <v>70010301</v>
      </c>
      <c r="I3746" s="133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74"/>
        <v>70</v>
      </c>
      <c r="B3747" s="1">
        <f t="shared" si="175"/>
        <v>1</v>
      </c>
      <c r="C3747" s="1">
        <f>IF(Systematic[[#This Row],[VariableIndex]]&gt;1,C3746,IF(C3746+1=StepsPerSubsample,0,C3746+1))</f>
        <v>3</v>
      </c>
      <c r="D3747" s="1">
        <f t="shared" si="176"/>
        <v>2</v>
      </c>
      <c r="E3747" s="1" t="str">
        <f>INDEX(Protocol[Mark],MATCH(C3747,Protocol[Step],0))</f>
        <v>4U</v>
      </c>
      <c r="F3747" s="149" t="str">
        <f>INDEX(Variables[Variable],MATCH(Systematic[[#This Row],[VariableIndex]],Variables[Index],0))</f>
        <v>O2 flux per volume</v>
      </c>
      <c r="G3747" s="132">
        <f>Systematic[[#This Row],[Sample]]*1000000+Systematic[[#This Row],[SubSample]]*10000+Systematic[[#This Row],[VariableIndex]]</f>
        <v>70010002</v>
      </c>
      <c r="H3747" s="132">
        <f>Systematic[[#This Row],[SampleVariableLabel]]+100*Systematic[[#This Row],[State]]</f>
        <v>70010302</v>
      </c>
      <c r="I3747" s="133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74"/>
        <v>70</v>
      </c>
      <c r="B3748" s="1">
        <f t="shared" si="175"/>
        <v>1</v>
      </c>
      <c r="C3748" s="1">
        <f>IF(Systematic[[#This Row],[VariableIndex]]&gt;1,C3747,IF(C3747+1=StepsPerSubsample,0,C3747+1))</f>
        <v>3</v>
      </c>
      <c r="D3748" s="1">
        <f t="shared" si="176"/>
        <v>3</v>
      </c>
      <c r="E3748" s="1" t="str">
        <f>INDEX(Protocol[Mark],MATCH(C3748,Protocol[Step],0))</f>
        <v>4U</v>
      </c>
      <c r="F3748" s="149" t="str">
        <f>INDEX(Variables[Variable],MATCH(Systematic[[#This Row],[VariableIndex]],Variables[Index],0))</f>
        <v>Specific flux</v>
      </c>
      <c r="G3748" s="132">
        <f>Systematic[[#This Row],[Sample]]*1000000+Systematic[[#This Row],[SubSample]]*10000+Systematic[[#This Row],[VariableIndex]]</f>
        <v>70010003</v>
      </c>
      <c r="H3748" s="132">
        <f>Systematic[[#This Row],[SampleVariableLabel]]+100*Systematic[[#This Row],[State]]</f>
        <v>70010303</v>
      </c>
      <c r="I3748" s="133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74"/>
        <v>70</v>
      </c>
      <c r="B3749" s="1">
        <f t="shared" si="175"/>
        <v>1</v>
      </c>
      <c r="C3749" s="1">
        <f>IF(Systematic[[#This Row],[VariableIndex]]&gt;1,C3748,IF(C3748+1=StepsPerSubsample,0,C3748+1))</f>
        <v>3</v>
      </c>
      <c r="D3749" s="1">
        <f t="shared" si="176"/>
        <v>4</v>
      </c>
      <c r="E3749" s="1" t="str">
        <f>INDEX(Protocol[Mark],MATCH(C3749,Protocol[Step],0))</f>
        <v>4U</v>
      </c>
      <c r="F3749" s="149" t="str">
        <f>INDEX(Variables[Variable],MATCH(Systematic[[#This Row],[VariableIndex]],Variables[Index],0))</f>
        <v>Flux control ratio</v>
      </c>
      <c r="G3749" s="132">
        <f>Systematic[[#This Row],[Sample]]*1000000+Systematic[[#This Row],[SubSample]]*10000+Systematic[[#This Row],[VariableIndex]]</f>
        <v>70010004</v>
      </c>
      <c r="H3749" s="132">
        <f>Systematic[[#This Row],[SampleVariableLabel]]+100*Systematic[[#This Row],[State]]</f>
        <v>70010304</v>
      </c>
      <c r="I3749" s="133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74"/>
        <v>70</v>
      </c>
      <c r="B3750" s="1">
        <f t="shared" si="175"/>
        <v>1</v>
      </c>
      <c r="C3750" s="1">
        <f>IF(Systematic[[#This Row],[VariableIndex]]&gt;1,C3749,IF(C3749+1=StepsPerSubsample,0,C3749+1))</f>
        <v>3</v>
      </c>
      <c r="D3750" s="1">
        <f t="shared" si="176"/>
        <v>5</v>
      </c>
      <c r="E3750" s="1" t="str">
        <f>INDEX(Protocol[Mark],MATCH(C3750,Protocol[Step],0))</f>
        <v>4U</v>
      </c>
      <c r="F3750" s="149" t="str">
        <f>INDEX(Variables[Variable],MATCH(Systematic[[#This Row],[VariableIndex]],Variables[Index],0))</f>
        <v>Specific flux (mt)</v>
      </c>
      <c r="G3750" s="132">
        <f>Systematic[[#This Row],[Sample]]*1000000+Systematic[[#This Row],[SubSample]]*10000+Systematic[[#This Row],[VariableIndex]]</f>
        <v>70010005</v>
      </c>
      <c r="H3750" s="132">
        <f>Systematic[[#This Row],[SampleVariableLabel]]+100*Systematic[[#This Row],[State]]</f>
        <v>70010305</v>
      </c>
      <c r="I3750" s="133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74"/>
        <v>70</v>
      </c>
      <c r="B3751" s="1">
        <f t="shared" si="175"/>
        <v>1</v>
      </c>
      <c r="C3751" s="1">
        <f>IF(Systematic[[#This Row],[VariableIndex]]&gt;1,C3750,IF(C3750+1=StepsPerSubsample,0,C3750+1))</f>
        <v>3</v>
      </c>
      <c r="D3751" s="1">
        <f t="shared" si="176"/>
        <v>6</v>
      </c>
      <c r="E3751" s="1" t="str">
        <f>INDEX(Protocol[Mark],MATCH(C3751,Protocol[Step],0))</f>
        <v>4U</v>
      </c>
      <c r="F3751" s="149" t="str">
        <f>INDEX(Variables[Variable],MATCH(Systematic[[#This Row],[VariableIndex]],Variables[Index],0))</f>
        <v>FCR (mt: ROX-corr.)</v>
      </c>
      <c r="G3751" s="132">
        <f>Systematic[[#This Row],[Sample]]*1000000+Systematic[[#This Row],[SubSample]]*10000+Systematic[[#This Row],[VariableIndex]]</f>
        <v>70010006</v>
      </c>
      <c r="H3751" s="132">
        <f>Systematic[[#This Row],[SampleVariableLabel]]+100*Systematic[[#This Row],[State]]</f>
        <v>70010306</v>
      </c>
      <c r="I3751" s="133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74"/>
        <v>70</v>
      </c>
      <c r="B3752" s="1">
        <f t="shared" si="175"/>
        <v>1</v>
      </c>
      <c r="C3752" s="1">
        <f>IF(Systematic[[#This Row],[VariableIndex]]&gt;1,C3751,IF(C3751+1=StepsPerSubsample,0,C3751+1))</f>
        <v>4</v>
      </c>
      <c r="D3752" s="1">
        <f t="shared" si="176"/>
        <v>1</v>
      </c>
      <c r="E3752" s="1" t="str">
        <f>INDEX(Protocol[Mark],MATCH(C3752,Protocol[Step],0))</f>
        <v>5Rot</v>
      </c>
      <c r="F3752" s="149" t="str">
        <f>INDEX(Variables[Variable],MATCH(Systematic[[#This Row],[VariableIndex]],Variables[Index],0))</f>
        <v>O2 concentration</v>
      </c>
      <c r="G3752" s="132">
        <f>Systematic[[#This Row],[Sample]]*1000000+Systematic[[#This Row],[SubSample]]*10000+Systematic[[#This Row],[VariableIndex]]</f>
        <v>70010001</v>
      </c>
      <c r="H3752" s="132">
        <f>Systematic[[#This Row],[SampleVariableLabel]]+100*Systematic[[#This Row],[State]]</f>
        <v>70010401</v>
      </c>
      <c r="I3752" s="133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77">IF(OR(B3753&gt;1,C3753&gt;0,D3753&gt;1),A3752,A3752+1)</f>
        <v>70</v>
      </c>
      <c r="B3753" s="1">
        <f t="shared" ref="B3753:B3816" si="178">IF(OR(C3753&gt;0,D3753&gt;1),B3752,IF(B3752=SubsamplesPerSample,1,B3752+1))</f>
        <v>1</v>
      </c>
      <c r="C3753" s="1">
        <f>IF(Systematic[[#This Row],[VariableIndex]]&gt;1,C3752,IF(C3752+1=StepsPerSubsample,0,C3752+1))</f>
        <v>4</v>
      </c>
      <c r="D3753" s="1">
        <f t="shared" si="176"/>
        <v>2</v>
      </c>
      <c r="E3753" s="1" t="str">
        <f>INDEX(Protocol[Mark],MATCH(C3753,Protocol[Step],0))</f>
        <v>5Rot</v>
      </c>
      <c r="F3753" s="149" t="str">
        <f>INDEX(Variables[Variable],MATCH(Systematic[[#This Row],[VariableIndex]],Variables[Index],0))</f>
        <v>O2 flux per volume</v>
      </c>
      <c r="G3753" s="132">
        <f>Systematic[[#This Row],[Sample]]*1000000+Systematic[[#This Row],[SubSample]]*10000+Systematic[[#This Row],[VariableIndex]]</f>
        <v>70010002</v>
      </c>
      <c r="H3753" s="132">
        <f>Systematic[[#This Row],[SampleVariableLabel]]+100*Systematic[[#This Row],[State]]</f>
        <v>70010402</v>
      </c>
      <c r="I3753" s="133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77"/>
        <v>70</v>
      </c>
      <c r="B3754" s="1">
        <f t="shared" si="178"/>
        <v>1</v>
      </c>
      <c r="C3754" s="1">
        <f>IF(Systematic[[#This Row],[VariableIndex]]&gt;1,C3753,IF(C3753+1=StepsPerSubsample,0,C3753+1))</f>
        <v>4</v>
      </c>
      <c r="D3754" s="1">
        <f t="shared" si="176"/>
        <v>3</v>
      </c>
      <c r="E3754" s="1" t="str">
        <f>INDEX(Protocol[Mark],MATCH(C3754,Protocol[Step],0))</f>
        <v>5Rot</v>
      </c>
      <c r="F3754" s="149" t="str">
        <f>INDEX(Variables[Variable],MATCH(Systematic[[#This Row],[VariableIndex]],Variables[Index],0))</f>
        <v>Specific flux</v>
      </c>
      <c r="G3754" s="132">
        <f>Systematic[[#This Row],[Sample]]*1000000+Systematic[[#This Row],[SubSample]]*10000+Systematic[[#This Row],[VariableIndex]]</f>
        <v>70010003</v>
      </c>
      <c r="H3754" s="132">
        <f>Systematic[[#This Row],[SampleVariableLabel]]+100*Systematic[[#This Row],[State]]</f>
        <v>70010403</v>
      </c>
      <c r="I3754" s="133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77"/>
        <v>70</v>
      </c>
      <c r="B3755" s="1">
        <f t="shared" si="178"/>
        <v>1</v>
      </c>
      <c r="C3755" s="1">
        <f>IF(Systematic[[#This Row],[VariableIndex]]&gt;1,C3754,IF(C3754+1=StepsPerSubsample,0,C3754+1))</f>
        <v>4</v>
      </c>
      <c r="D3755" s="1">
        <f t="shared" si="176"/>
        <v>4</v>
      </c>
      <c r="E3755" s="1" t="str">
        <f>INDEX(Protocol[Mark],MATCH(C3755,Protocol[Step],0))</f>
        <v>5Rot</v>
      </c>
      <c r="F3755" s="149" t="str">
        <f>INDEX(Variables[Variable],MATCH(Systematic[[#This Row],[VariableIndex]],Variables[Index],0))</f>
        <v>Flux control ratio</v>
      </c>
      <c r="G3755" s="132">
        <f>Systematic[[#This Row],[Sample]]*1000000+Systematic[[#This Row],[SubSample]]*10000+Systematic[[#This Row],[VariableIndex]]</f>
        <v>70010004</v>
      </c>
      <c r="H3755" s="132">
        <f>Systematic[[#This Row],[SampleVariableLabel]]+100*Systematic[[#This Row],[State]]</f>
        <v>70010404</v>
      </c>
      <c r="I3755" s="133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77"/>
        <v>70</v>
      </c>
      <c r="B3756" s="1">
        <f t="shared" si="178"/>
        <v>1</v>
      </c>
      <c r="C3756" s="1">
        <f>IF(Systematic[[#This Row],[VariableIndex]]&gt;1,C3755,IF(C3755+1=StepsPerSubsample,0,C3755+1))</f>
        <v>4</v>
      </c>
      <c r="D3756" s="1">
        <f t="shared" si="176"/>
        <v>5</v>
      </c>
      <c r="E3756" s="1" t="str">
        <f>INDEX(Protocol[Mark],MATCH(C3756,Protocol[Step],0))</f>
        <v>5Rot</v>
      </c>
      <c r="F3756" s="149" t="str">
        <f>INDEX(Variables[Variable],MATCH(Systematic[[#This Row],[VariableIndex]],Variables[Index],0))</f>
        <v>Specific flux (mt)</v>
      </c>
      <c r="G3756" s="132">
        <f>Systematic[[#This Row],[Sample]]*1000000+Systematic[[#This Row],[SubSample]]*10000+Systematic[[#This Row],[VariableIndex]]</f>
        <v>70010005</v>
      </c>
      <c r="H3756" s="132">
        <f>Systematic[[#This Row],[SampleVariableLabel]]+100*Systematic[[#This Row],[State]]</f>
        <v>70010405</v>
      </c>
      <c r="I3756" s="133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77"/>
        <v>70</v>
      </c>
      <c r="B3757" s="1">
        <f t="shared" si="178"/>
        <v>1</v>
      </c>
      <c r="C3757" s="1">
        <f>IF(Systematic[[#This Row],[VariableIndex]]&gt;1,C3756,IF(C3756+1=StepsPerSubsample,0,C3756+1))</f>
        <v>4</v>
      </c>
      <c r="D3757" s="1">
        <f t="shared" si="176"/>
        <v>6</v>
      </c>
      <c r="E3757" s="1" t="str">
        <f>INDEX(Protocol[Mark],MATCH(C3757,Protocol[Step],0))</f>
        <v>5Rot</v>
      </c>
      <c r="F3757" s="149" t="str">
        <f>INDEX(Variables[Variable],MATCH(Systematic[[#This Row],[VariableIndex]],Variables[Index],0))</f>
        <v>FCR (mt: ROX-corr.)</v>
      </c>
      <c r="G3757" s="132">
        <f>Systematic[[#This Row],[Sample]]*1000000+Systematic[[#This Row],[SubSample]]*10000+Systematic[[#This Row],[VariableIndex]]</f>
        <v>70010006</v>
      </c>
      <c r="H3757" s="132">
        <f>Systematic[[#This Row],[SampleVariableLabel]]+100*Systematic[[#This Row],[State]]</f>
        <v>70010406</v>
      </c>
      <c r="I3757" s="133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77"/>
        <v>70</v>
      </c>
      <c r="B3758" s="1">
        <f t="shared" si="178"/>
        <v>1</v>
      </c>
      <c r="C3758" s="1">
        <f>IF(Systematic[[#This Row],[VariableIndex]]&gt;1,C3757,IF(C3757+1=StepsPerSubsample,0,C3757+1))</f>
        <v>5</v>
      </c>
      <c r="D3758" s="1">
        <f t="shared" si="176"/>
        <v>1</v>
      </c>
      <c r="E3758" s="1" t="str">
        <f>INDEX(Protocol[Mark],MATCH(C3758,Protocol[Step],0))</f>
        <v>6S</v>
      </c>
      <c r="F3758" s="149" t="str">
        <f>INDEX(Variables[Variable],MATCH(Systematic[[#This Row],[VariableIndex]],Variables[Index],0))</f>
        <v>O2 concentration</v>
      </c>
      <c r="G3758" s="132">
        <f>Systematic[[#This Row],[Sample]]*1000000+Systematic[[#This Row],[SubSample]]*10000+Systematic[[#This Row],[VariableIndex]]</f>
        <v>70010001</v>
      </c>
      <c r="H3758" s="132">
        <f>Systematic[[#This Row],[SampleVariableLabel]]+100*Systematic[[#This Row],[State]]</f>
        <v>70010501</v>
      </c>
      <c r="I3758" s="133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77"/>
        <v>70</v>
      </c>
      <c r="B3759" s="1">
        <f t="shared" si="178"/>
        <v>1</v>
      </c>
      <c r="C3759" s="1">
        <f>IF(Systematic[[#This Row],[VariableIndex]]&gt;1,C3758,IF(C3758+1=StepsPerSubsample,0,C3758+1))</f>
        <v>5</v>
      </c>
      <c r="D3759" s="1">
        <f t="shared" si="176"/>
        <v>2</v>
      </c>
      <c r="E3759" s="1" t="str">
        <f>INDEX(Protocol[Mark],MATCH(C3759,Protocol[Step],0))</f>
        <v>6S</v>
      </c>
      <c r="F3759" s="149" t="str">
        <f>INDEX(Variables[Variable],MATCH(Systematic[[#This Row],[VariableIndex]],Variables[Index],0))</f>
        <v>O2 flux per volume</v>
      </c>
      <c r="G3759" s="132">
        <f>Systematic[[#This Row],[Sample]]*1000000+Systematic[[#This Row],[SubSample]]*10000+Systematic[[#This Row],[VariableIndex]]</f>
        <v>70010002</v>
      </c>
      <c r="H3759" s="132">
        <f>Systematic[[#This Row],[SampleVariableLabel]]+100*Systematic[[#This Row],[State]]</f>
        <v>70010502</v>
      </c>
      <c r="I3759" s="133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77"/>
        <v>70</v>
      </c>
      <c r="B3760" s="1">
        <f t="shared" si="178"/>
        <v>1</v>
      </c>
      <c r="C3760" s="1">
        <f>IF(Systematic[[#This Row],[VariableIndex]]&gt;1,C3759,IF(C3759+1=StepsPerSubsample,0,C3759+1))</f>
        <v>5</v>
      </c>
      <c r="D3760" s="1">
        <f t="shared" si="176"/>
        <v>3</v>
      </c>
      <c r="E3760" s="1" t="str">
        <f>INDEX(Protocol[Mark],MATCH(C3760,Protocol[Step],0))</f>
        <v>6S</v>
      </c>
      <c r="F3760" s="149" t="str">
        <f>INDEX(Variables[Variable],MATCH(Systematic[[#This Row],[VariableIndex]],Variables[Index],0))</f>
        <v>Specific flux</v>
      </c>
      <c r="G3760" s="132">
        <f>Systematic[[#This Row],[Sample]]*1000000+Systematic[[#This Row],[SubSample]]*10000+Systematic[[#This Row],[VariableIndex]]</f>
        <v>70010003</v>
      </c>
      <c r="H3760" s="132">
        <f>Systematic[[#This Row],[SampleVariableLabel]]+100*Systematic[[#This Row],[State]]</f>
        <v>70010503</v>
      </c>
      <c r="I3760" s="133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77"/>
        <v>70</v>
      </c>
      <c r="B3761" s="1">
        <f t="shared" si="178"/>
        <v>1</v>
      </c>
      <c r="C3761" s="1">
        <f>IF(Systematic[[#This Row],[VariableIndex]]&gt;1,C3760,IF(C3760+1=StepsPerSubsample,0,C3760+1))</f>
        <v>5</v>
      </c>
      <c r="D3761" s="1">
        <f t="shared" si="176"/>
        <v>4</v>
      </c>
      <c r="E3761" s="1" t="str">
        <f>INDEX(Protocol[Mark],MATCH(C3761,Protocol[Step],0))</f>
        <v>6S</v>
      </c>
      <c r="F3761" s="149" t="str">
        <f>INDEX(Variables[Variable],MATCH(Systematic[[#This Row],[VariableIndex]],Variables[Index],0))</f>
        <v>Flux control ratio</v>
      </c>
      <c r="G3761" s="132">
        <f>Systematic[[#This Row],[Sample]]*1000000+Systematic[[#This Row],[SubSample]]*10000+Systematic[[#This Row],[VariableIndex]]</f>
        <v>70010004</v>
      </c>
      <c r="H3761" s="132">
        <f>Systematic[[#This Row],[SampleVariableLabel]]+100*Systematic[[#This Row],[State]]</f>
        <v>70010504</v>
      </c>
      <c r="I3761" s="133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77"/>
        <v>70</v>
      </c>
      <c r="B3762" s="1">
        <f t="shared" si="178"/>
        <v>1</v>
      </c>
      <c r="C3762" s="1">
        <f>IF(Systematic[[#This Row],[VariableIndex]]&gt;1,C3761,IF(C3761+1=StepsPerSubsample,0,C3761+1))</f>
        <v>5</v>
      </c>
      <c r="D3762" s="1">
        <f t="shared" si="176"/>
        <v>5</v>
      </c>
      <c r="E3762" s="1" t="str">
        <f>INDEX(Protocol[Mark],MATCH(C3762,Protocol[Step],0))</f>
        <v>6S</v>
      </c>
      <c r="F3762" s="149" t="str">
        <f>INDEX(Variables[Variable],MATCH(Systematic[[#This Row],[VariableIndex]],Variables[Index],0))</f>
        <v>Specific flux (mt)</v>
      </c>
      <c r="G3762" s="132">
        <f>Systematic[[#This Row],[Sample]]*1000000+Systematic[[#This Row],[SubSample]]*10000+Systematic[[#This Row],[VariableIndex]]</f>
        <v>70010005</v>
      </c>
      <c r="H3762" s="132">
        <f>Systematic[[#This Row],[SampleVariableLabel]]+100*Systematic[[#This Row],[State]]</f>
        <v>70010505</v>
      </c>
      <c r="I3762" s="133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77"/>
        <v>70</v>
      </c>
      <c r="B3763" s="1">
        <f t="shared" si="178"/>
        <v>1</v>
      </c>
      <c r="C3763" s="1">
        <f>IF(Systematic[[#This Row],[VariableIndex]]&gt;1,C3762,IF(C3762+1=StepsPerSubsample,0,C3762+1))</f>
        <v>5</v>
      </c>
      <c r="D3763" s="1">
        <f t="shared" si="176"/>
        <v>6</v>
      </c>
      <c r="E3763" s="1" t="str">
        <f>INDEX(Protocol[Mark],MATCH(C3763,Protocol[Step],0))</f>
        <v>6S</v>
      </c>
      <c r="F3763" s="149" t="str">
        <f>INDEX(Variables[Variable],MATCH(Systematic[[#This Row],[VariableIndex]],Variables[Index],0))</f>
        <v>FCR (mt: ROX-corr.)</v>
      </c>
      <c r="G3763" s="132">
        <f>Systematic[[#This Row],[Sample]]*1000000+Systematic[[#This Row],[SubSample]]*10000+Systematic[[#This Row],[VariableIndex]]</f>
        <v>70010006</v>
      </c>
      <c r="H3763" s="132">
        <f>Systematic[[#This Row],[SampleVariableLabel]]+100*Systematic[[#This Row],[State]]</f>
        <v>70010506</v>
      </c>
      <c r="I3763" s="133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77"/>
        <v>70</v>
      </c>
      <c r="B3764" s="1">
        <f t="shared" si="178"/>
        <v>1</v>
      </c>
      <c r="C3764" s="1">
        <f>IF(Systematic[[#This Row],[VariableIndex]]&gt;1,C3763,IF(C3763+1=StepsPerSubsample,0,C3763+1))</f>
        <v>6</v>
      </c>
      <c r="D3764" s="1">
        <f t="shared" si="176"/>
        <v>1</v>
      </c>
      <c r="E3764" s="1" t="str">
        <f>INDEX(Protocol[Mark],MATCH(C3764,Protocol[Step],0))</f>
        <v>7Dig</v>
      </c>
      <c r="F3764" s="149" t="str">
        <f>INDEX(Variables[Variable],MATCH(Systematic[[#This Row],[VariableIndex]],Variables[Index],0))</f>
        <v>O2 concentration</v>
      </c>
      <c r="G3764" s="132">
        <f>Systematic[[#This Row],[Sample]]*1000000+Systematic[[#This Row],[SubSample]]*10000+Systematic[[#This Row],[VariableIndex]]</f>
        <v>70010001</v>
      </c>
      <c r="H3764" s="132">
        <f>Systematic[[#This Row],[SampleVariableLabel]]+100*Systematic[[#This Row],[State]]</f>
        <v>70010601</v>
      </c>
      <c r="I3764" s="133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77"/>
        <v>70</v>
      </c>
      <c r="B3765" s="1">
        <f t="shared" si="178"/>
        <v>1</v>
      </c>
      <c r="C3765" s="1">
        <f>IF(Systematic[[#This Row],[VariableIndex]]&gt;1,C3764,IF(C3764+1=StepsPerSubsample,0,C3764+1))</f>
        <v>6</v>
      </c>
      <c r="D3765" s="1">
        <f t="shared" si="176"/>
        <v>2</v>
      </c>
      <c r="E3765" s="1" t="str">
        <f>INDEX(Protocol[Mark],MATCH(C3765,Protocol[Step],0))</f>
        <v>7Dig</v>
      </c>
      <c r="F3765" s="149" t="str">
        <f>INDEX(Variables[Variable],MATCH(Systematic[[#This Row],[VariableIndex]],Variables[Index],0))</f>
        <v>O2 flux per volume</v>
      </c>
      <c r="G3765" s="132">
        <f>Systematic[[#This Row],[Sample]]*1000000+Systematic[[#This Row],[SubSample]]*10000+Systematic[[#This Row],[VariableIndex]]</f>
        <v>70010002</v>
      </c>
      <c r="H3765" s="132">
        <f>Systematic[[#This Row],[SampleVariableLabel]]+100*Systematic[[#This Row],[State]]</f>
        <v>70010602</v>
      </c>
      <c r="I3765" s="133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77"/>
        <v>70</v>
      </c>
      <c r="B3766" s="1">
        <f t="shared" si="178"/>
        <v>1</v>
      </c>
      <c r="C3766" s="1">
        <f>IF(Systematic[[#This Row],[VariableIndex]]&gt;1,C3765,IF(C3765+1=StepsPerSubsample,0,C3765+1))</f>
        <v>6</v>
      </c>
      <c r="D3766" s="1">
        <f t="shared" si="176"/>
        <v>3</v>
      </c>
      <c r="E3766" s="1" t="str">
        <f>INDEX(Protocol[Mark],MATCH(C3766,Protocol[Step],0))</f>
        <v>7Dig</v>
      </c>
      <c r="F3766" s="149" t="str">
        <f>INDEX(Variables[Variable],MATCH(Systematic[[#This Row],[VariableIndex]],Variables[Index],0))</f>
        <v>Specific flux</v>
      </c>
      <c r="G3766" s="132">
        <f>Systematic[[#This Row],[Sample]]*1000000+Systematic[[#This Row],[SubSample]]*10000+Systematic[[#This Row],[VariableIndex]]</f>
        <v>70010003</v>
      </c>
      <c r="H3766" s="132">
        <f>Systematic[[#This Row],[SampleVariableLabel]]+100*Systematic[[#This Row],[State]]</f>
        <v>70010603</v>
      </c>
      <c r="I3766" s="133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77"/>
        <v>70</v>
      </c>
      <c r="B3767" s="1">
        <f t="shared" si="178"/>
        <v>1</v>
      </c>
      <c r="C3767" s="1">
        <f>IF(Systematic[[#This Row],[VariableIndex]]&gt;1,C3766,IF(C3766+1=StepsPerSubsample,0,C3766+1))</f>
        <v>6</v>
      </c>
      <c r="D3767" s="1">
        <f t="shared" si="176"/>
        <v>4</v>
      </c>
      <c r="E3767" s="1" t="str">
        <f>INDEX(Protocol[Mark],MATCH(C3767,Protocol[Step],0))</f>
        <v>7Dig</v>
      </c>
      <c r="F3767" s="149" t="str">
        <f>INDEX(Variables[Variable],MATCH(Systematic[[#This Row],[VariableIndex]],Variables[Index],0))</f>
        <v>Flux control ratio</v>
      </c>
      <c r="G3767" s="132">
        <f>Systematic[[#This Row],[Sample]]*1000000+Systematic[[#This Row],[SubSample]]*10000+Systematic[[#This Row],[VariableIndex]]</f>
        <v>70010004</v>
      </c>
      <c r="H3767" s="132">
        <f>Systematic[[#This Row],[SampleVariableLabel]]+100*Systematic[[#This Row],[State]]</f>
        <v>70010604</v>
      </c>
      <c r="I3767" s="133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77"/>
        <v>70</v>
      </c>
      <c r="B3768" s="1">
        <f t="shared" si="178"/>
        <v>1</v>
      </c>
      <c r="C3768" s="1">
        <f>IF(Systematic[[#This Row],[VariableIndex]]&gt;1,C3767,IF(C3767+1=StepsPerSubsample,0,C3767+1))</f>
        <v>6</v>
      </c>
      <c r="D3768" s="1">
        <f t="shared" si="176"/>
        <v>5</v>
      </c>
      <c r="E3768" s="1" t="str">
        <f>INDEX(Protocol[Mark],MATCH(C3768,Protocol[Step],0))</f>
        <v>7Dig</v>
      </c>
      <c r="F3768" s="149" t="str">
        <f>INDEX(Variables[Variable],MATCH(Systematic[[#This Row],[VariableIndex]],Variables[Index],0))</f>
        <v>Specific flux (mt)</v>
      </c>
      <c r="G3768" s="132">
        <f>Systematic[[#This Row],[Sample]]*1000000+Systematic[[#This Row],[SubSample]]*10000+Systematic[[#This Row],[VariableIndex]]</f>
        <v>70010005</v>
      </c>
      <c r="H3768" s="132">
        <f>Systematic[[#This Row],[SampleVariableLabel]]+100*Systematic[[#This Row],[State]]</f>
        <v>70010605</v>
      </c>
      <c r="I3768" s="133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77"/>
        <v>70</v>
      </c>
      <c r="B3769" s="1">
        <f t="shared" si="178"/>
        <v>1</v>
      </c>
      <c r="C3769" s="1">
        <f>IF(Systematic[[#This Row],[VariableIndex]]&gt;1,C3768,IF(C3768+1=StepsPerSubsample,0,C3768+1))</f>
        <v>6</v>
      </c>
      <c r="D3769" s="1">
        <f t="shared" si="176"/>
        <v>6</v>
      </c>
      <c r="E3769" s="1" t="str">
        <f>INDEX(Protocol[Mark],MATCH(C3769,Protocol[Step],0))</f>
        <v>7Dig</v>
      </c>
      <c r="F3769" s="149" t="str">
        <f>INDEX(Variables[Variable],MATCH(Systematic[[#This Row],[VariableIndex]],Variables[Index],0))</f>
        <v>FCR (mt: ROX-corr.)</v>
      </c>
      <c r="G3769" s="132">
        <f>Systematic[[#This Row],[Sample]]*1000000+Systematic[[#This Row],[SubSample]]*10000+Systematic[[#This Row],[VariableIndex]]</f>
        <v>70010006</v>
      </c>
      <c r="H3769" s="132">
        <f>Systematic[[#This Row],[SampleVariableLabel]]+100*Systematic[[#This Row],[State]]</f>
        <v>70010606</v>
      </c>
      <c r="I3769" s="133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77"/>
        <v>70</v>
      </c>
      <c r="B3770" s="1">
        <f t="shared" si="178"/>
        <v>1</v>
      </c>
      <c r="C3770" s="1">
        <f>IF(Systematic[[#This Row],[VariableIndex]]&gt;1,C3769,IF(C3769+1=StepsPerSubsample,0,C3769+1))</f>
        <v>7</v>
      </c>
      <c r="D3770" s="1">
        <f t="shared" si="176"/>
        <v>1</v>
      </c>
      <c r="E3770" s="1" t="str">
        <f>INDEX(Protocol[Mark],MATCH(C3770,Protocol[Step],0))</f>
        <v>7c</v>
      </c>
      <c r="F3770" s="149" t="str">
        <f>INDEX(Variables[Variable],MATCH(Systematic[[#This Row],[VariableIndex]],Variables[Index],0))</f>
        <v>O2 concentration</v>
      </c>
      <c r="G3770" s="132">
        <f>Systematic[[#This Row],[Sample]]*1000000+Systematic[[#This Row],[SubSample]]*10000+Systematic[[#This Row],[VariableIndex]]</f>
        <v>70010001</v>
      </c>
      <c r="H3770" s="132">
        <f>Systematic[[#This Row],[SampleVariableLabel]]+100*Systematic[[#This Row],[State]]</f>
        <v>70010701</v>
      </c>
      <c r="I3770" s="133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77"/>
        <v>70</v>
      </c>
      <c r="B3771" s="1">
        <f t="shared" si="178"/>
        <v>1</v>
      </c>
      <c r="C3771" s="1">
        <f>IF(Systematic[[#This Row],[VariableIndex]]&gt;1,C3770,IF(C3770+1=StepsPerSubsample,0,C3770+1))</f>
        <v>7</v>
      </c>
      <c r="D3771" s="1">
        <f t="shared" si="176"/>
        <v>2</v>
      </c>
      <c r="E3771" s="1" t="str">
        <f>INDEX(Protocol[Mark],MATCH(C3771,Protocol[Step],0))</f>
        <v>7c</v>
      </c>
      <c r="F3771" s="149" t="str">
        <f>INDEX(Variables[Variable],MATCH(Systematic[[#This Row],[VariableIndex]],Variables[Index],0))</f>
        <v>O2 flux per volume</v>
      </c>
      <c r="G3771" s="132">
        <f>Systematic[[#This Row],[Sample]]*1000000+Systematic[[#This Row],[SubSample]]*10000+Systematic[[#This Row],[VariableIndex]]</f>
        <v>70010002</v>
      </c>
      <c r="H3771" s="132">
        <f>Systematic[[#This Row],[SampleVariableLabel]]+100*Systematic[[#This Row],[State]]</f>
        <v>70010702</v>
      </c>
      <c r="I3771" s="133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77"/>
        <v>70</v>
      </c>
      <c r="B3772" s="1">
        <f t="shared" si="178"/>
        <v>1</v>
      </c>
      <c r="C3772" s="1">
        <f>IF(Systematic[[#This Row],[VariableIndex]]&gt;1,C3771,IF(C3771+1=StepsPerSubsample,0,C3771+1))</f>
        <v>7</v>
      </c>
      <c r="D3772" s="1">
        <f t="shared" si="176"/>
        <v>3</v>
      </c>
      <c r="E3772" s="1" t="str">
        <f>INDEX(Protocol[Mark],MATCH(C3772,Protocol[Step],0))</f>
        <v>7c</v>
      </c>
      <c r="F3772" s="149" t="str">
        <f>INDEX(Variables[Variable],MATCH(Systematic[[#This Row],[VariableIndex]],Variables[Index],0))</f>
        <v>Specific flux</v>
      </c>
      <c r="G3772" s="132">
        <f>Systematic[[#This Row],[Sample]]*1000000+Systematic[[#This Row],[SubSample]]*10000+Systematic[[#This Row],[VariableIndex]]</f>
        <v>70010003</v>
      </c>
      <c r="H3772" s="132">
        <f>Systematic[[#This Row],[SampleVariableLabel]]+100*Systematic[[#This Row],[State]]</f>
        <v>70010703</v>
      </c>
      <c r="I3772" s="133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77"/>
        <v>70</v>
      </c>
      <c r="B3773" s="1">
        <f t="shared" si="178"/>
        <v>1</v>
      </c>
      <c r="C3773" s="1">
        <f>IF(Systematic[[#This Row],[VariableIndex]]&gt;1,C3772,IF(C3772+1=StepsPerSubsample,0,C3772+1))</f>
        <v>7</v>
      </c>
      <c r="D3773" s="1">
        <f t="shared" si="176"/>
        <v>4</v>
      </c>
      <c r="E3773" s="1" t="str">
        <f>INDEX(Protocol[Mark],MATCH(C3773,Protocol[Step],0))</f>
        <v>7c</v>
      </c>
      <c r="F3773" s="149" t="str">
        <f>INDEX(Variables[Variable],MATCH(Systematic[[#This Row],[VariableIndex]],Variables[Index],0))</f>
        <v>Flux control ratio</v>
      </c>
      <c r="G3773" s="132">
        <f>Systematic[[#This Row],[Sample]]*1000000+Systematic[[#This Row],[SubSample]]*10000+Systematic[[#This Row],[VariableIndex]]</f>
        <v>70010004</v>
      </c>
      <c r="H3773" s="132">
        <f>Systematic[[#This Row],[SampleVariableLabel]]+100*Systematic[[#This Row],[State]]</f>
        <v>70010704</v>
      </c>
      <c r="I3773" s="133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77"/>
        <v>70</v>
      </c>
      <c r="B3774" s="1">
        <f t="shared" si="178"/>
        <v>1</v>
      </c>
      <c r="C3774" s="1">
        <f>IF(Systematic[[#This Row],[VariableIndex]]&gt;1,C3773,IF(C3773+1=StepsPerSubsample,0,C3773+1))</f>
        <v>7</v>
      </c>
      <c r="D3774" s="1">
        <f t="shared" si="176"/>
        <v>5</v>
      </c>
      <c r="E3774" s="1" t="str">
        <f>INDEX(Protocol[Mark],MATCH(C3774,Protocol[Step],0))</f>
        <v>7c</v>
      </c>
      <c r="F3774" s="149" t="str">
        <f>INDEX(Variables[Variable],MATCH(Systematic[[#This Row],[VariableIndex]],Variables[Index],0))</f>
        <v>Specific flux (mt)</v>
      </c>
      <c r="G3774" s="132">
        <f>Systematic[[#This Row],[Sample]]*1000000+Systematic[[#This Row],[SubSample]]*10000+Systematic[[#This Row],[VariableIndex]]</f>
        <v>70010005</v>
      </c>
      <c r="H3774" s="132">
        <f>Systematic[[#This Row],[SampleVariableLabel]]+100*Systematic[[#This Row],[State]]</f>
        <v>70010705</v>
      </c>
      <c r="I3774" s="133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77"/>
        <v>70</v>
      </c>
      <c r="B3775" s="1">
        <f t="shared" si="178"/>
        <v>1</v>
      </c>
      <c r="C3775" s="1">
        <f>IF(Systematic[[#This Row],[VariableIndex]]&gt;1,C3774,IF(C3774+1=StepsPerSubsample,0,C3774+1))</f>
        <v>7</v>
      </c>
      <c r="D3775" s="1">
        <f t="shared" si="176"/>
        <v>6</v>
      </c>
      <c r="E3775" s="1" t="str">
        <f>INDEX(Protocol[Mark],MATCH(C3775,Protocol[Step],0))</f>
        <v>7c</v>
      </c>
      <c r="F3775" s="149" t="str">
        <f>INDEX(Variables[Variable],MATCH(Systematic[[#This Row],[VariableIndex]],Variables[Index],0))</f>
        <v>FCR (mt: ROX-corr.)</v>
      </c>
      <c r="G3775" s="132">
        <f>Systematic[[#This Row],[Sample]]*1000000+Systematic[[#This Row],[SubSample]]*10000+Systematic[[#This Row],[VariableIndex]]</f>
        <v>70010006</v>
      </c>
      <c r="H3775" s="132">
        <f>Systematic[[#This Row],[SampleVariableLabel]]+100*Systematic[[#This Row],[State]]</f>
        <v>70010706</v>
      </c>
      <c r="I3775" s="133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77"/>
        <v>70</v>
      </c>
      <c r="B3776" s="1">
        <f t="shared" si="178"/>
        <v>1</v>
      </c>
      <c r="C3776" s="1">
        <f>IF(Systematic[[#This Row],[VariableIndex]]&gt;1,C3775,IF(C3775+1=StepsPerSubsample,0,C3775+1))</f>
        <v>8</v>
      </c>
      <c r="D3776" s="1">
        <f t="shared" si="176"/>
        <v>1</v>
      </c>
      <c r="E3776" s="1" t="str">
        <f>INDEX(Protocol[Mark],MATCH(C3776,Protocol[Step],0))</f>
        <v>8Ama</v>
      </c>
      <c r="F3776" s="149" t="str">
        <f>INDEX(Variables[Variable],MATCH(Systematic[[#This Row],[VariableIndex]],Variables[Index],0))</f>
        <v>O2 concentration</v>
      </c>
      <c r="G3776" s="132">
        <f>Systematic[[#This Row],[Sample]]*1000000+Systematic[[#This Row],[SubSample]]*10000+Systematic[[#This Row],[VariableIndex]]</f>
        <v>70010001</v>
      </c>
      <c r="H3776" s="132">
        <f>Systematic[[#This Row],[SampleVariableLabel]]+100*Systematic[[#This Row],[State]]</f>
        <v>70010801</v>
      </c>
      <c r="I3776" s="133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77"/>
        <v>70</v>
      </c>
      <c r="B3777" s="1">
        <f t="shared" si="178"/>
        <v>1</v>
      </c>
      <c r="C3777" s="1">
        <f>IF(Systematic[[#This Row],[VariableIndex]]&gt;1,C3776,IF(C3776+1=StepsPerSubsample,0,C3776+1))</f>
        <v>8</v>
      </c>
      <c r="D3777" s="1">
        <f t="shared" si="176"/>
        <v>2</v>
      </c>
      <c r="E3777" s="1" t="str">
        <f>INDEX(Protocol[Mark],MATCH(C3777,Protocol[Step],0))</f>
        <v>8Ama</v>
      </c>
      <c r="F3777" s="149" t="str">
        <f>INDEX(Variables[Variable],MATCH(Systematic[[#This Row],[VariableIndex]],Variables[Index],0))</f>
        <v>O2 flux per volume</v>
      </c>
      <c r="G3777" s="132">
        <f>Systematic[[#This Row],[Sample]]*1000000+Systematic[[#This Row],[SubSample]]*10000+Systematic[[#This Row],[VariableIndex]]</f>
        <v>70010002</v>
      </c>
      <c r="H3777" s="132">
        <f>Systematic[[#This Row],[SampleVariableLabel]]+100*Systematic[[#This Row],[State]]</f>
        <v>70010802</v>
      </c>
      <c r="I3777" s="133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77"/>
        <v>70</v>
      </c>
      <c r="B3778" s="1">
        <f t="shared" si="178"/>
        <v>1</v>
      </c>
      <c r="C3778" s="1">
        <f>IF(Systematic[[#This Row],[VariableIndex]]&gt;1,C3777,IF(C3777+1=StepsPerSubsample,0,C3777+1))</f>
        <v>8</v>
      </c>
      <c r="D3778" s="1">
        <f t="shared" si="176"/>
        <v>3</v>
      </c>
      <c r="E3778" s="1" t="str">
        <f>INDEX(Protocol[Mark],MATCH(C3778,Protocol[Step],0))</f>
        <v>8Ama</v>
      </c>
      <c r="F3778" s="149" t="str">
        <f>INDEX(Variables[Variable],MATCH(Systematic[[#This Row],[VariableIndex]],Variables[Index],0))</f>
        <v>Specific flux</v>
      </c>
      <c r="G3778" s="132">
        <f>Systematic[[#This Row],[Sample]]*1000000+Systematic[[#This Row],[SubSample]]*10000+Systematic[[#This Row],[VariableIndex]]</f>
        <v>70010003</v>
      </c>
      <c r="H3778" s="132">
        <f>Systematic[[#This Row],[SampleVariableLabel]]+100*Systematic[[#This Row],[State]]</f>
        <v>70010803</v>
      </c>
      <c r="I3778" s="133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77"/>
        <v>70</v>
      </c>
      <c r="B3779" s="1">
        <f t="shared" si="178"/>
        <v>1</v>
      </c>
      <c r="C3779" s="1">
        <f>IF(Systematic[[#This Row],[VariableIndex]]&gt;1,C3778,IF(C3778+1=StepsPerSubsample,0,C3778+1))</f>
        <v>8</v>
      </c>
      <c r="D3779" s="1">
        <f t="shared" ref="D3779:D3842" si="179">IF(D3778=nVariables,1,D3778+1)</f>
        <v>4</v>
      </c>
      <c r="E3779" s="1" t="str">
        <f>INDEX(Protocol[Mark],MATCH(C3779,Protocol[Step],0))</f>
        <v>8Ama</v>
      </c>
      <c r="F3779" s="149" t="str">
        <f>INDEX(Variables[Variable],MATCH(Systematic[[#This Row],[VariableIndex]],Variables[Index],0))</f>
        <v>Flux control ratio</v>
      </c>
      <c r="G3779" s="132">
        <f>Systematic[[#This Row],[Sample]]*1000000+Systematic[[#This Row],[SubSample]]*10000+Systematic[[#This Row],[VariableIndex]]</f>
        <v>70010004</v>
      </c>
      <c r="H3779" s="132">
        <f>Systematic[[#This Row],[SampleVariableLabel]]+100*Systematic[[#This Row],[State]]</f>
        <v>70010804</v>
      </c>
      <c r="I3779" s="133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77"/>
        <v>70</v>
      </c>
      <c r="B3780" s="1">
        <f t="shared" si="178"/>
        <v>1</v>
      </c>
      <c r="C3780" s="1">
        <f>IF(Systematic[[#This Row],[VariableIndex]]&gt;1,C3779,IF(C3779+1=StepsPerSubsample,0,C3779+1))</f>
        <v>8</v>
      </c>
      <c r="D3780" s="1">
        <f t="shared" si="179"/>
        <v>5</v>
      </c>
      <c r="E3780" s="1" t="str">
        <f>INDEX(Protocol[Mark],MATCH(C3780,Protocol[Step],0))</f>
        <v>8Ama</v>
      </c>
      <c r="F3780" s="149" t="str">
        <f>INDEX(Variables[Variable],MATCH(Systematic[[#This Row],[VariableIndex]],Variables[Index],0))</f>
        <v>Specific flux (mt)</v>
      </c>
      <c r="G3780" s="132">
        <f>Systematic[[#This Row],[Sample]]*1000000+Systematic[[#This Row],[SubSample]]*10000+Systematic[[#This Row],[VariableIndex]]</f>
        <v>70010005</v>
      </c>
      <c r="H3780" s="132">
        <f>Systematic[[#This Row],[SampleVariableLabel]]+100*Systematic[[#This Row],[State]]</f>
        <v>70010805</v>
      </c>
      <c r="I3780" s="133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77"/>
        <v>70</v>
      </c>
      <c r="B3781" s="1">
        <f t="shared" si="178"/>
        <v>1</v>
      </c>
      <c r="C3781" s="1">
        <f>IF(Systematic[[#This Row],[VariableIndex]]&gt;1,C3780,IF(C3780+1=StepsPerSubsample,0,C3780+1))</f>
        <v>8</v>
      </c>
      <c r="D3781" s="1">
        <f t="shared" si="179"/>
        <v>6</v>
      </c>
      <c r="E3781" s="1" t="str">
        <f>INDEX(Protocol[Mark],MATCH(C3781,Protocol[Step],0))</f>
        <v>8Ama</v>
      </c>
      <c r="F3781" s="149" t="str">
        <f>INDEX(Variables[Variable],MATCH(Systematic[[#This Row],[VariableIndex]],Variables[Index],0))</f>
        <v>FCR (mt: ROX-corr.)</v>
      </c>
      <c r="G3781" s="132">
        <f>Systematic[[#This Row],[Sample]]*1000000+Systematic[[#This Row],[SubSample]]*10000+Systematic[[#This Row],[VariableIndex]]</f>
        <v>70010006</v>
      </c>
      <c r="H3781" s="132">
        <f>Systematic[[#This Row],[SampleVariableLabel]]+100*Systematic[[#This Row],[State]]</f>
        <v>70010806</v>
      </c>
      <c r="I3781" s="133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77"/>
        <v>71</v>
      </c>
      <c r="B3782" s="1">
        <f t="shared" si="178"/>
        <v>1</v>
      </c>
      <c r="C3782" s="1">
        <f>IF(Systematic[[#This Row],[VariableIndex]]&gt;1,C3781,IF(C3781+1=StepsPerSubsample,0,C3781+1))</f>
        <v>0</v>
      </c>
      <c r="D3782" s="1">
        <f t="shared" si="179"/>
        <v>1</v>
      </c>
      <c r="E3782" s="1" t="str">
        <f>INDEX(Protocol[Mark],MATCH(C3782,Protocol[Step],0))</f>
        <v>1ce</v>
      </c>
      <c r="F3782" s="149" t="str">
        <f>INDEX(Variables[Variable],MATCH(Systematic[[#This Row],[VariableIndex]],Variables[Index],0))</f>
        <v>O2 concentration</v>
      </c>
      <c r="G3782" s="132">
        <f>Systematic[[#This Row],[Sample]]*1000000+Systematic[[#This Row],[SubSample]]*10000+Systematic[[#This Row],[VariableIndex]]</f>
        <v>71010001</v>
      </c>
      <c r="H3782" s="132">
        <f>Systematic[[#This Row],[SampleVariableLabel]]+100*Systematic[[#This Row],[State]]</f>
        <v>71010001</v>
      </c>
      <c r="I3782" s="133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77"/>
        <v>71</v>
      </c>
      <c r="B3783" s="1">
        <f t="shared" si="178"/>
        <v>1</v>
      </c>
      <c r="C3783" s="1">
        <f>IF(Systematic[[#This Row],[VariableIndex]]&gt;1,C3782,IF(C3782+1=StepsPerSubsample,0,C3782+1))</f>
        <v>0</v>
      </c>
      <c r="D3783" s="1">
        <f t="shared" si="179"/>
        <v>2</v>
      </c>
      <c r="E3783" s="1" t="str">
        <f>INDEX(Protocol[Mark],MATCH(C3783,Protocol[Step],0))</f>
        <v>1ce</v>
      </c>
      <c r="F3783" s="149" t="str">
        <f>INDEX(Variables[Variable],MATCH(Systematic[[#This Row],[VariableIndex]],Variables[Index],0))</f>
        <v>O2 flux per volume</v>
      </c>
      <c r="G3783" s="132">
        <f>Systematic[[#This Row],[Sample]]*1000000+Systematic[[#This Row],[SubSample]]*10000+Systematic[[#This Row],[VariableIndex]]</f>
        <v>71010002</v>
      </c>
      <c r="H3783" s="132">
        <f>Systematic[[#This Row],[SampleVariableLabel]]+100*Systematic[[#This Row],[State]]</f>
        <v>71010002</v>
      </c>
      <c r="I3783" s="133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77"/>
        <v>71</v>
      </c>
      <c r="B3784" s="1">
        <f t="shared" si="178"/>
        <v>1</v>
      </c>
      <c r="C3784" s="1">
        <f>IF(Systematic[[#This Row],[VariableIndex]]&gt;1,C3783,IF(C3783+1=StepsPerSubsample,0,C3783+1))</f>
        <v>0</v>
      </c>
      <c r="D3784" s="1">
        <f t="shared" si="179"/>
        <v>3</v>
      </c>
      <c r="E3784" s="1" t="str">
        <f>INDEX(Protocol[Mark],MATCH(C3784,Protocol[Step],0))</f>
        <v>1ce</v>
      </c>
      <c r="F3784" s="149" t="str">
        <f>INDEX(Variables[Variable],MATCH(Systematic[[#This Row],[VariableIndex]],Variables[Index],0))</f>
        <v>Specific flux</v>
      </c>
      <c r="G3784" s="132">
        <f>Systematic[[#This Row],[Sample]]*1000000+Systematic[[#This Row],[SubSample]]*10000+Systematic[[#This Row],[VariableIndex]]</f>
        <v>71010003</v>
      </c>
      <c r="H3784" s="132">
        <f>Systematic[[#This Row],[SampleVariableLabel]]+100*Systematic[[#This Row],[State]]</f>
        <v>71010003</v>
      </c>
      <c r="I3784" s="133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77"/>
        <v>71</v>
      </c>
      <c r="B3785" s="1">
        <f t="shared" si="178"/>
        <v>1</v>
      </c>
      <c r="C3785" s="1">
        <f>IF(Systematic[[#This Row],[VariableIndex]]&gt;1,C3784,IF(C3784+1=StepsPerSubsample,0,C3784+1))</f>
        <v>0</v>
      </c>
      <c r="D3785" s="1">
        <f t="shared" si="179"/>
        <v>4</v>
      </c>
      <c r="E3785" s="1" t="str">
        <f>INDEX(Protocol[Mark],MATCH(C3785,Protocol[Step],0))</f>
        <v>1ce</v>
      </c>
      <c r="F3785" s="149" t="str">
        <f>INDEX(Variables[Variable],MATCH(Systematic[[#This Row],[VariableIndex]],Variables[Index],0))</f>
        <v>Flux control ratio</v>
      </c>
      <c r="G3785" s="132">
        <f>Systematic[[#This Row],[Sample]]*1000000+Systematic[[#This Row],[SubSample]]*10000+Systematic[[#This Row],[VariableIndex]]</f>
        <v>71010004</v>
      </c>
      <c r="H3785" s="132">
        <f>Systematic[[#This Row],[SampleVariableLabel]]+100*Systematic[[#This Row],[State]]</f>
        <v>71010004</v>
      </c>
      <c r="I3785" s="133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77"/>
        <v>71</v>
      </c>
      <c r="B3786" s="1">
        <f t="shared" si="178"/>
        <v>1</v>
      </c>
      <c r="C3786" s="1">
        <f>IF(Systematic[[#This Row],[VariableIndex]]&gt;1,C3785,IF(C3785+1=StepsPerSubsample,0,C3785+1))</f>
        <v>0</v>
      </c>
      <c r="D3786" s="1">
        <f t="shared" si="179"/>
        <v>5</v>
      </c>
      <c r="E3786" s="1" t="str">
        <f>INDEX(Protocol[Mark],MATCH(C3786,Protocol[Step],0))</f>
        <v>1ce</v>
      </c>
      <c r="F3786" s="149" t="str">
        <f>INDEX(Variables[Variable],MATCH(Systematic[[#This Row],[VariableIndex]],Variables[Index],0))</f>
        <v>Specific flux (mt)</v>
      </c>
      <c r="G3786" s="132">
        <f>Systematic[[#This Row],[Sample]]*1000000+Systematic[[#This Row],[SubSample]]*10000+Systematic[[#This Row],[VariableIndex]]</f>
        <v>71010005</v>
      </c>
      <c r="H3786" s="132">
        <f>Systematic[[#This Row],[SampleVariableLabel]]+100*Systematic[[#This Row],[State]]</f>
        <v>71010005</v>
      </c>
      <c r="I3786" s="133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77"/>
        <v>71</v>
      </c>
      <c r="B3787" s="1">
        <f t="shared" si="178"/>
        <v>1</v>
      </c>
      <c r="C3787" s="1">
        <f>IF(Systematic[[#This Row],[VariableIndex]]&gt;1,C3786,IF(C3786+1=StepsPerSubsample,0,C3786+1))</f>
        <v>0</v>
      </c>
      <c r="D3787" s="1">
        <f t="shared" si="179"/>
        <v>6</v>
      </c>
      <c r="E3787" s="1" t="str">
        <f>INDEX(Protocol[Mark],MATCH(C3787,Protocol[Step],0))</f>
        <v>1ce</v>
      </c>
      <c r="F3787" s="149" t="str">
        <f>INDEX(Variables[Variable],MATCH(Systematic[[#This Row],[VariableIndex]],Variables[Index],0))</f>
        <v>FCR (mt: ROX-corr.)</v>
      </c>
      <c r="G3787" s="132">
        <f>Systematic[[#This Row],[Sample]]*1000000+Systematic[[#This Row],[SubSample]]*10000+Systematic[[#This Row],[VariableIndex]]</f>
        <v>71010006</v>
      </c>
      <c r="H3787" s="132">
        <f>Systematic[[#This Row],[SampleVariableLabel]]+100*Systematic[[#This Row],[State]]</f>
        <v>71010006</v>
      </c>
      <c r="I3787" s="133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77"/>
        <v>71</v>
      </c>
      <c r="B3788" s="1">
        <f t="shared" si="178"/>
        <v>1</v>
      </c>
      <c r="C3788" s="1">
        <f>IF(Systematic[[#This Row],[VariableIndex]]&gt;1,C3787,IF(C3787+1=StepsPerSubsample,0,C3787+1))</f>
        <v>1</v>
      </c>
      <c r="D3788" s="1">
        <f t="shared" si="179"/>
        <v>1</v>
      </c>
      <c r="E3788" s="1" t="str">
        <f>INDEX(Protocol[Mark],MATCH(C3788,Protocol[Step],0))</f>
        <v>2P10</v>
      </c>
      <c r="F3788" s="149" t="str">
        <f>INDEX(Variables[Variable],MATCH(Systematic[[#This Row],[VariableIndex]],Variables[Index],0))</f>
        <v>O2 concentration</v>
      </c>
      <c r="G3788" s="132">
        <f>Systematic[[#This Row],[Sample]]*1000000+Systematic[[#This Row],[SubSample]]*10000+Systematic[[#This Row],[VariableIndex]]</f>
        <v>71010001</v>
      </c>
      <c r="H3788" s="132">
        <f>Systematic[[#This Row],[SampleVariableLabel]]+100*Systematic[[#This Row],[State]]</f>
        <v>71010101</v>
      </c>
      <c r="I3788" s="133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77"/>
        <v>71</v>
      </c>
      <c r="B3789" s="1">
        <f t="shared" si="178"/>
        <v>1</v>
      </c>
      <c r="C3789" s="1">
        <f>IF(Systematic[[#This Row],[VariableIndex]]&gt;1,C3788,IF(C3788+1=StepsPerSubsample,0,C3788+1))</f>
        <v>1</v>
      </c>
      <c r="D3789" s="1">
        <f t="shared" si="179"/>
        <v>2</v>
      </c>
      <c r="E3789" s="1" t="str">
        <f>INDEX(Protocol[Mark],MATCH(C3789,Protocol[Step],0))</f>
        <v>2P10</v>
      </c>
      <c r="F3789" s="149" t="str">
        <f>INDEX(Variables[Variable],MATCH(Systematic[[#This Row],[VariableIndex]],Variables[Index],0))</f>
        <v>O2 flux per volume</v>
      </c>
      <c r="G3789" s="132">
        <f>Systematic[[#This Row],[Sample]]*1000000+Systematic[[#This Row],[SubSample]]*10000+Systematic[[#This Row],[VariableIndex]]</f>
        <v>71010002</v>
      </c>
      <c r="H3789" s="132">
        <f>Systematic[[#This Row],[SampleVariableLabel]]+100*Systematic[[#This Row],[State]]</f>
        <v>71010102</v>
      </c>
      <c r="I3789" s="133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77"/>
        <v>71</v>
      </c>
      <c r="B3790" s="1">
        <f t="shared" si="178"/>
        <v>1</v>
      </c>
      <c r="C3790" s="1">
        <f>IF(Systematic[[#This Row],[VariableIndex]]&gt;1,C3789,IF(C3789+1=StepsPerSubsample,0,C3789+1))</f>
        <v>1</v>
      </c>
      <c r="D3790" s="1">
        <f t="shared" si="179"/>
        <v>3</v>
      </c>
      <c r="E3790" s="1" t="str">
        <f>INDEX(Protocol[Mark],MATCH(C3790,Protocol[Step],0))</f>
        <v>2P10</v>
      </c>
      <c r="F3790" s="149" t="str">
        <f>INDEX(Variables[Variable],MATCH(Systematic[[#This Row],[VariableIndex]],Variables[Index],0))</f>
        <v>Specific flux</v>
      </c>
      <c r="G3790" s="132">
        <f>Systematic[[#This Row],[Sample]]*1000000+Systematic[[#This Row],[SubSample]]*10000+Systematic[[#This Row],[VariableIndex]]</f>
        <v>71010003</v>
      </c>
      <c r="H3790" s="132">
        <f>Systematic[[#This Row],[SampleVariableLabel]]+100*Systematic[[#This Row],[State]]</f>
        <v>71010103</v>
      </c>
      <c r="I3790" s="133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77"/>
        <v>71</v>
      </c>
      <c r="B3791" s="1">
        <f t="shared" si="178"/>
        <v>1</v>
      </c>
      <c r="C3791" s="1">
        <f>IF(Systematic[[#This Row],[VariableIndex]]&gt;1,C3790,IF(C3790+1=StepsPerSubsample,0,C3790+1))</f>
        <v>1</v>
      </c>
      <c r="D3791" s="1">
        <f t="shared" si="179"/>
        <v>4</v>
      </c>
      <c r="E3791" s="1" t="str">
        <f>INDEX(Protocol[Mark],MATCH(C3791,Protocol[Step],0))</f>
        <v>2P10</v>
      </c>
      <c r="F3791" s="149" t="str">
        <f>INDEX(Variables[Variable],MATCH(Systematic[[#This Row],[VariableIndex]],Variables[Index],0))</f>
        <v>Flux control ratio</v>
      </c>
      <c r="G3791" s="132">
        <f>Systematic[[#This Row],[Sample]]*1000000+Systematic[[#This Row],[SubSample]]*10000+Systematic[[#This Row],[VariableIndex]]</f>
        <v>71010004</v>
      </c>
      <c r="H3791" s="132">
        <f>Systematic[[#This Row],[SampleVariableLabel]]+100*Systematic[[#This Row],[State]]</f>
        <v>71010104</v>
      </c>
      <c r="I3791" s="133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77"/>
        <v>71</v>
      </c>
      <c r="B3792" s="1">
        <f t="shared" si="178"/>
        <v>1</v>
      </c>
      <c r="C3792" s="1">
        <f>IF(Systematic[[#This Row],[VariableIndex]]&gt;1,C3791,IF(C3791+1=StepsPerSubsample,0,C3791+1))</f>
        <v>1</v>
      </c>
      <c r="D3792" s="1">
        <f t="shared" si="179"/>
        <v>5</v>
      </c>
      <c r="E3792" s="1" t="str">
        <f>INDEX(Protocol[Mark],MATCH(C3792,Protocol[Step],0))</f>
        <v>2P10</v>
      </c>
      <c r="F3792" s="149" t="str">
        <f>INDEX(Variables[Variable],MATCH(Systematic[[#This Row],[VariableIndex]],Variables[Index],0))</f>
        <v>Specific flux (mt)</v>
      </c>
      <c r="G3792" s="132">
        <f>Systematic[[#This Row],[Sample]]*1000000+Systematic[[#This Row],[SubSample]]*10000+Systematic[[#This Row],[VariableIndex]]</f>
        <v>71010005</v>
      </c>
      <c r="H3792" s="132">
        <f>Systematic[[#This Row],[SampleVariableLabel]]+100*Systematic[[#This Row],[State]]</f>
        <v>71010105</v>
      </c>
      <c r="I3792" s="133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77"/>
        <v>71</v>
      </c>
      <c r="B3793" s="1">
        <f t="shared" si="178"/>
        <v>1</v>
      </c>
      <c r="C3793" s="1">
        <f>IF(Systematic[[#This Row],[VariableIndex]]&gt;1,C3792,IF(C3792+1=StepsPerSubsample,0,C3792+1))</f>
        <v>1</v>
      </c>
      <c r="D3793" s="1">
        <f t="shared" si="179"/>
        <v>6</v>
      </c>
      <c r="E3793" s="1" t="str">
        <f>INDEX(Protocol[Mark],MATCH(C3793,Protocol[Step],0))</f>
        <v>2P10</v>
      </c>
      <c r="F3793" s="149" t="str">
        <f>INDEX(Variables[Variable],MATCH(Systematic[[#This Row],[VariableIndex]],Variables[Index],0))</f>
        <v>FCR (mt: ROX-corr.)</v>
      </c>
      <c r="G3793" s="132">
        <f>Systematic[[#This Row],[Sample]]*1000000+Systematic[[#This Row],[SubSample]]*10000+Systematic[[#This Row],[VariableIndex]]</f>
        <v>71010006</v>
      </c>
      <c r="H3793" s="132">
        <f>Systematic[[#This Row],[SampleVariableLabel]]+100*Systematic[[#This Row],[State]]</f>
        <v>71010106</v>
      </c>
      <c r="I3793" s="133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77"/>
        <v>71</v>
      </c>
      <c r="B3794" s="1">
        <f t="shared" si="178"/>
        <v>1</v>
      </c>
      <c r="C3794" s="1">
        <f>IF(Systematic[[#This Row],[VariableIndex]]&gt;1,C3793,IF(C3793+1=StepsPerSubsample,0,C3793+1))</f>
        <v>2</v>
      </c>
      <c r="D3794" s="1">
        <f t="shared" si="179"/>
        <v>1</v>
      </c>
      <c r="E3794" s="1" t="str">
        <f>INDEX(Protocol[Mark],MATCH(C3794,Protocol[Step],0))</f>
        <v>3Omy</v>
      </c>
      <c r="F3794" s="149" t="str">
        <f>INDEX(Variables[Variable],MATCH(Systematic[[#This Row],[VariableIndex]],Variables[Index],0))</f>
        <v>O2 concentration</v>
      </c>
      <c r="G3794" s="132">
        <f>Systematic[[#This Row],[Sample]]*1000000+Systematic[[#This Row],[SubSample]]*10000+Systematic[[#This Row],[VariableIndex]]</f>
        <v>71010001</v>
      </c>
      <c r="H3794" s="132">
        <f>Systematic[[#This Row],[SampleVariableLabel]]+100*Systematic[[#This Row],[State]]</f>
        <v>71010201</v>
      </c>
      <c r="I3794" s="133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77"/>
        <v>71</v>
      </c>
      <c r="B3795" s="1">
        <f t="shared" si="178"/>
        <v>1</v>
      </c>
      <c r="C3795" s="1">
        <f>IF(Systematic[[#This Row],[VariableIndex]]&gt;1,C3794,IF(C3794+1=StepsPerSubsample,0,C3794+1))</f>
        <v>2</v>
      </c>
      <c r="D3795" s="1">
        <f t="shared" si="179"/>
        <v>2</v>
      </c>
      <c r="E3795" s="1" t="str">
        <f>INDEX(Protocol[Mark],MATCH(C3795,Protocol[Step],0))</f>
        <v>3Omy</v>
      </c>
      <c r="F3795" s="149" t="str">
        <f>INDEX(Variables[Variable],MATCH(Systematic[[#This Row],[VariableIndex]],Variables[Index],0))</f>
        <v>O2 flux per volume</v>
      </c>
      <c r="G3795" s="132">
        <f>Systematic[[#This Row],[Sample]]*1000000+Systematic[[#This Row],[SubSample]]*10000+Systematic[[#This Row],[VariableIndex]]</f>
        <v>71010002</v>
      </c>
      <c r="H3795" s="132">
        <f>Systematic[[#This Row],[SampleVariableLabel]]+100*Systematic[[#This Row],[State]]</f>
        <v>71010202</v>
      </c>
      <c r="I3795" s="133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77"/>
        <v>71</v>
      </c>
      <c r="B3796" s="1">
        <f t="shared" si="178"/>
        <v>1</v>
      </c>
      <c r="C3796" s="1">
        <f>IF(Systematic[[#This Row],[VariableIndex]]&gt;1,C3795,IF(C3795+1=StepsPerSubsample,0,C3795+1))</f>
        <v>2</v>
      </c>
      <c r="D3796" s="1">
        <f t="shared" si="179"/>
        <v>3</v>
      </c>
      <c r="E3796" s="1" t="str">
        <f>INDEX(Protocol[Mark],MATCH(C3796,Protocol[Step],0))</f>
        <v>3Omy</v>
      </c>
      <c r="F3796" s="149" t="str">
        <f>INDEX(Variables[Variable],MATCH(Systematic[[#This Row],[VariableIndex]],Variables[Index],0))</f>
        <v>Specific flux</v>
      </c>
      <c r="G3796" s="132">
        <f>Systematic[[#This Row],[Sample]]*1000000+Systematic[[#This Row],[SubSample]]*10000+Systematic[[#This Row],[VariableIndex]]</f>
        <v>71010003</v>
      </c>
      <c r="H3796" s="132">
        <f>Systematic[[#This Row],[SampleVariableLabel]]+100*Systematic[[#This Row],[State]]</f>
        <v>71010203</v>
      </c>
      <c r="I3796" s="133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77"/>
        <v>71</v>
      </c>
      <c r="B3797" s="1">
        <f t="shared" si="178"/>
        <v>1</v>
      </c>
      <c r="C3797" s="1">
        <f>IF(Systematic[[#This Row],[VariableIndex]]&gt;1,C3796,IF(C3796+1=StepsPerSubsample,0,C3796+1))</f>
        <v>2</v>
      </c>
      <c r="D3797" s="1">
        <f t="shared" si="179"/>
        <v>4</v>
      </c>
      <c r="E3797" s="1" t="str">
        <f>INDEX(Protocol[Mark],MATCH(C3797,Protocol[Step],0))</f>
        <v>3Omy</v>
      </c>
      <c r="F3797" s="149" t="str">
        <f>INDEX(Variables[Variable],MATCH(Systematic[[#This Row],[VariableIndex]],Variables[Index],0))</f>
        <v>Flux control ratio</v>
      </c>
      <c r="G3797" s="132">
        <f>Systematic[[#This Row],[Sample]]*1000000+Systematic[[#This Row],[SubSample]]*10000+Systematic[[#This Row],[VariableIndex]]</f>
        <v>71010004</v>
      </c>
      <c r="H3797" s="132">
        <f>Systematic[[#This Row],[SampleVariableLabel]]+100*Systematic[[#This Row],[State]]</f>
        <v>71010204</v>
      </c>
      <c r="I3797" s="133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77"/>
        <v>71</v>
      </c>
      <c r="B3798" s="1">
        <f t="shared" si="178"/>
        <v>1</v>
      </c>
      <c r="C3798" s="1">
        <f>IF(Systematic[[#This Row],[VariableIndex]]&gt;1,C3797,IF(C3797+1=StepsPerSubsample,0,C3797+1))</f>
        <v>2</v>
      </c>
      <c r="D3798" s="1">
        <f t="shared" si="179"/>
        <v>5</v>
      </c>
      <c r="E3798" s="1" t="str">
        <f>INDEX(Protocol[Mark],MATCH(C3798,Protocol[Step],0))</f>
        <v>3Omy</v>
      </c>
      <c r="F3798" s="149" t="str">
        <f>INDEX(Variables[Variable],MATCH(Systematic[[#This Row],[VariableIndex]],Variables[Index],0))</f>
        <v>Specific flux (mt)</v>
      </c>
      <c r="G3798" s="132">
        <f>Systematic[[#This Row],[Sample]]*1000000+Systematic[[#This Row],[SubSample]]*10000+Systematic[[#This Row],[VariableIndex]]</f>
        <v>71010005</v>
      </c>
      <c r="H3798" s="132">
        <f>Systematic[[#This Row],[SampleVariableLabel]]+100*Systematic[[#This Row],[State]]</f>
        <v>71010205</v>
      </c>
      <c r="I3798" s="133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77"/>
        <v>71</v>
      </c>
      <c r="B3799" s="1">
        <f t="shared" si="178"/>
        <v>1</v>
      </c>
      <c r="C3799" s="1">
        <f>IF(Systematic[[#This Row],[VariableIndex]]&gt;1,C3798,IF(C3798+1=StepsPerSubsample,0,C3798+1))</f>
        <v>2</v>
      </c>
      <c r="D3799" s="1">
        <f t="shared" si="179"/>
        <v>6</v>
      </c>
      <c r="E3799" s="1" t="str">
        <f>INDEX(Protocol[Mark],MATCH(C3799,Protocol[Step],0))</f>
        <v>3Omy</v>
      </c>
      <c r="F3799" s="149" t="str">
        <f>INDEX(Variables[Variable],MATCH(Systematic[[#This Row],[VariableIndex]],Variables[Index],0))</f>
        <v>FCR (mt: ROX-corr.)</v>
      </c>
      <c r="G3799" s="132">
        <f>Systematic[[#This Row],[Sample]]*1000000+Systematic[[#This Row],[SubSample]]*10000+Systematic[[#This Row],[VariableIndex]]</f>
        <v>71010006</v>
      </c>
      <c r="H3799" s="132">
        <f>Systematic[[#This Row],[SampleVariableLabel]]+100*Systematic[[#This Row],[State]]</f>
        <v>71010206</v>
      </c>
      <c r="I3799" s="133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77"/>
        <v>71</v>
      </c>
      <c r="B3800" s="1">
        <f t="shared" si="178"/>
        <v>1</v>
      </c>
      <c r="C3800" s="1">
        <f>IF(Systematic[[#This Row],[VariableIndex]]&gt;1,C3799,IF(C3799+1=StepsPerSubsample,0,C3799+1))</f>
        <v>3</v>
      </c>
      <c r="D3800" s="1">
        <f t="shared" si="179"/>
        <v>1</v>
      </c>
      <c r="E3800" s="1" t="str">
        <f>INDEX(Protocol[Mark],MATCH(C3800,Protocol[Step],0))</f>
        <v>4U</v>
      </c>
      <c r="F3800" s="149" t="str">
        <f>INDEX(Variables[Variable],MATCH(Systematic[[#This Row],[VariableIndex]],Variables[Index],0))</f>
        <v>O2 concentration</v>
      </c>
      <c r="G3800" s="132">
        <f>Systematic[[#This Row],[Sample]]*1000000+Systematic[[#This Row],[SubSample]]*10000+Systematic[[#This Row],[VariableIndex]]</f>
        <v>71010001</v>
      </c>
      <c r="H3800" s="132">
        <f>Systematic[[#This Row],[SampleVariableLabel]]+100*Systematic[[#This Row],[State]]</f>
        <v>71010301</v>
      </c>
      <c r="I3800" s="133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77"/>
        <v>71</v>
      </c>
      <c r="B3801" s="1">
        <f t="shared" si="178"/>
        <v>1</v>
      </c>
      <c r="C3801" s="1">
        <f>IF(Systematic[[#This Row],[VariableIndex]]&gt;1,C3800,IF(C3800+1=StepsPerSubsample,0,C3800+1))</f>
        <v>3</v>
      </c>
      <c r="D3801" s="1">
        <f t="shared" si="179"/>
        <v>2</v>
      </c>
      <c r="E3801" s="1" t="str">
        <f>INDEX(Protocol[Mark],MATCH(C3801,Protocol[Step],0))</f>
        <v>4U</v>
      </c>
      <c r="F3801" s="149" t="str">
        <f>INDEX(Variables[Variable],MATCH(Systematic[[#This Row],[VariableIndex]],Variables[Index],0))</f>
        <v>O2 flux per volume</v>
      </c>
      <c r="G3801" s="132">
        <f>Systematic[[#This Row],[Sample]]*1000000+Systematic[[#This Row],[SubSample]]*10000+Systematic[[#This Row],[VariableIndex]]</f>
        <v>71010002</v>
      </c>
      <c r="H3801" s="132">
        <f>Systematic[[#This Row],[SampleVariableLabel]]+100*Systematic[[#This Row],[State]]</f>
        <v>71010302</v>
      </c>
      <c r="I3801" s="133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77"/>
        <v>71</v>
      </c>
      <c r="B3802" s="1">
        <f t="shared" si="178"/>
        <v>1</v>
      </c>
      <c r="C3802" s="1">
        <f>IF(Systematic[[#This Row],[VariableIndex]]&gt;1,C3801,IF(C3801+1=StepsPerSubsample,0,C3801+1))</f>
        <v>3</v>
      </c>
      <c r="D3802" s="1">
        <f t="shared" si="179"/>
        <v>3</v>
      </c>
      <c r="E3802" s="1" t="str">
        <f>INDEX(Protocol[Mark],MATCH(C3802,Protocol[Step],0))</f>
        <v>4U</v>
      </c>
      <c r="F3802" s="149" t="str">
        <f>INDEX(Variables[Variable],MATCH(Systematic[[#This Row],[VariableIndex]],Variables[Index],0))</f>
        <v>Specific flux</v>
      </c>
      <c r="G3802" s="132">
        <f>Systematic[[#This Row],[Sample]]*1000000+Systematic[[#This Row],[SubSample]]*10000+Systematic[[#This Row],[VariableIndex]]</f>
        <v>71010003</v>
      </c>
      <c r="H3802" s="132">
        <f>Systematic[[#This Row],[SampleVariableLabel]]+100*Systematic[[#This Row],[State]]</f>
        <v>71010303</v>
      </c>
      <c r="I3802" s="133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77"/>
        <v>71</v>
      </c>
      <c r="B3803" s="1">
        <f t="shared" si="178"/>
        <v>1</v>
      </c>
      <c r="C3803" s="1">
        <f>IF(Systematic[[#This Row],[VariableIndex]]&gt;1,C3802,IF(C3802+1=StepsPerSubsample,0,C3802+1))</f>
        <v>3</v>
      </c>
      <c r="D3803" s="1">
        <f t="shared" si="179"/>
        <v>4</v>
      </c>
      <c r="E3803" s="1" t="str">
        <f>INDEX(Protocol[Mark],MATCH(C3803,Protocol[Step],0))</f>
        <v>4U</v>
      </c>
      <c r="F3803" s="149" t="str">
        <f>INDEX(Variables[Variable],MATCH(Systematic[[#This Row],[VariableIndex]],Variables[Index],0))</f>
        <v>Flux control ratio</v>
      </c>
      <c r="G3803" s="132">
        <f>Systematic[[#This Row],[Sample]]*1000000+Systematic[[#This Row],[SubSample]]*10000+Systematic[[#This Row],[VariableIndex]]</f>
        <v>71010004</v>
      </c>
      <c r="H3803" s="132">
        <f>Systematic[[#This Row],[SampleVariableLabel]]+100*Systematic[[#This Row],[State]]</f>
        <v>71010304</v>
      </c>
      <c r="I3803" s="133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77"/>
        <v>71</v>
      </c>
      <c r="B3804" s="1">
        <f t="shared" si="178"/>
        <v>1</v>
      </c>
      <c r="C3804" s="1">
        <f>IF(Systematic[[#This Row],[VariableIndex]]&gt;1,C3803,IF(C3803+1=StepsPerSubsample,0,C3803+1))</f>
        <v>3</v>
      </c>
      <c r="D3804" s="1">
        <f t="shared" si="179"/>
        <v>5</v>
      </c>
      <c r="E3804" s="1" t="str">
        <f>INDEX(Protocol[Mark],MATCH(C3804,Protocol[Step],0))</f>
        <v>4U</v>
      </c>
      <c r="F3804" s="149" t="str">
        <f>INDEX(Variables[Variable],MATCH(Systematic[[#This Row],[VariableIndex]],Variables[Index],0))</f>
        <v>Specific flux (mt)</v>
      </c>
      <c r="G3804" s="132">
        <f>Systematic[[#This Row],[Sample]]*1000000+Systematic[[#This Row],[SubSample]]*10000+Systematic[[#This Row],[VariableIndex]]</f>
        <v>71010005</v>
      </c>
      <c r="H3804" s="132">
        <f>Systematic[[#This Row],[SampleVariableLabel]]+100*Systematic[[#This Row],[State]]</f>
        <v>71010305</v>
      </c>
      <c r="I3804" s="133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77"/>
        <v>71</v>
      </c>
      <c r="B3805" s="1">
        <f t="shared" si="178"/>
        <v>1</v>
      </c>
      <c r="C3805" s="1">
        <f>IF(Systematic[[#This Row],[VariableIndex]]&gt;1,C3804,IF(C3804+1=StepsPerSubsample,0,C3804+1))</f>
        <v>3</v>
      </c>
      <c r="D3805" s="1">
        <f t="shared" si="179"/>
        <v>6</v>
      </c>
      <c r="E3805" s="1" t="str">
        <f>INDEX(Protocol[Mark],MATCH(C3805,Protocol[Step],0))</f>
        <v>4U</v>
      </c>
      <c r="F3805" s="149" t="str">
        <f>INDEX(Variables[Variable],MATCH(Systematic[[#This Row],[VariableIndex]],Variables[Index],0))</f>
        <v>FCR (mt: ROX-corr.)</v>
      </c>
      <c r="G3805" s="132">
        <f>Systematic[[#This Row],[Sample]]*1000000+Systematic[[#This Row],[SubSample]]*10000+Systematic[[#This Row],[VariableIndex]]</f>
        <v>71010006</v>
      </c>
      <c r="H3805" s="132">
        <f>Systematic[[#This Row],[SampleVariableLabel]]+100*Systematic[[#This Row],[State]]</f>
        <v>71010306</v>
      </c>
      <c r="I3805" s="133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77"/>
        <v>71</v>
      </c>
      <c r="B3806" s="1">
        <f t="shared" si="178"/>
        <v>1</v>
      </c>
      <c r="C3806" s="1">
        <f>IF(Systematic[[#This Row],[VariableIndex]]&gt;1,C3805,IF(C3805+1=StepsPerSubsample,0,C3805+1))</f>
        <v>4</v>
      </c>
      <c r="D3806" s="1">
        <f t="shared" si="179"/>
        <v>1</v>
      </c>
      <c r="E3806" s="1" t="str">
        <f>INDEX(Protocol[Mark],MATCH(C3806,Protocol[Step],0))</f>
        <v>5Rot</v>
      </c>
      <c r="F3806" s="149" t="str">
        <f>INDEX(Variables[Variable],MATCH(Systematic[[#This Row],[VariableIndex]],Variables[Index],0))</f>
        <v>O2 concentration</v>
      </c>
      <c r="G3806" s="132">
        <f>Systematic[[#This Row],[Sample]]*1000000+Systematic[[#This Row],[SubSample]]*10000+Systematic[[#This Row],[VariableIndex]]</f>
        <v>71010001</v>
      </c>
      <c r="H3806" s="132">
        <f>Systematic[[#This Row],[SampleVariableLabel]]+100*Systematic[[#This Row],[State]]</f>
        <v>71010401</v>
      </c>
      <c r="I3806" s="133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77"/>
        <v>71</v>
      </c>
      <c r="B3807" s="1">
        <f t="shared" si="178"/>
        <v>1</v>
      </c>
      <c r="C3807" s="1">
        <f>IF(Systematic[[#This Row],[VariableIndex]]&gt;1,C3806,IF(C3806+1=StepsPerSubsample,0,C3806+1))</f>
        <v>4</v>
      </c>
      <c r="D3807" s="1">
        <f t="shared" si="179"/>
        <v>2</v>
      </c>
      <c r="E3807" s="1" t="str">
        <f>INDEX(Protocol[Mark],MATCH(C3807,Protocol[Step],0))</f>
        <v>5Rot</v>
      </c>
      <c r="F3807" s="149" t="str">
        <f>INDEX(Variables[Variable],MATCH(Systematic[[#This Row],[VariableIndex]],Variables[Index],0))</f>
        <v>O2 flux per volume</v>
      </c>
      <c r="G3807" s="132">
        <f>Systematic[[#This Row],[Sample]]*1000000+Systematic[[#This Row],[SubSample]]*10000+Systematic[[#This Row],[VariableIndex]]</f>
        <v>71010002</v>
      </c>
      <c r="H3807" s="132">
        <f>Systematic[[#This Row],[SampleVariableLabel]]+100*Systematic[[#This Row],[State]]</f>
        <v>71010402</v>
      </c>
      <c r="I3807" s="133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77"/>
        <v>71</v>
      </c>
      <c r="B3808" s="1">
        <f t="shared" si="178"/>
        <v>1</v>
      </c>
      <c r="C3808" s="1">
        <f>IF(Systematic[[#This Row],[VariableIndex]]&gt;1,C3807,IF(C3807+1=StepsPerSubsample,0,C3807+1))</f>
        <v>4</v>
      </c>
      <c r="D3808" s="1">
        <f t="shared" si="179"/>
        <v>3</v>
      </c>
      <c r="E3808" s="1" t="str">
        <f>INDEX(Protocol[Mark],MATCH(C3808,Protocol[Step],0))</f>
        <v>5Rot</v>
      </c>
      <c r="F3808" s="149" t="str">
        <f>INDEX(Variables[Variable],MATCH(Systematic[[#This Row],[VariableIndex]],Variables[Index],0))</f>
        <v>Specific flux</v>
      </c>
      <c r="G3808" s="132">
        <f>Systematic[[#This Row],[Sample]]*1000000+Systematic[[#This Row],[SubSample]]*10000+Systematic[[#This Row],[VariableIndex]]</f>
        <v>71010003</v>
      </c>
      <c r="H3808" s="132">
        <f>Systematic[[#This Row],[SampleVariableLabel]]+100*Systematic[[#This Row],[State]]</f>
        <v>71010403</v>
      </c>
      <c r="I3808" s="133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77"/>
        <v>71</v>
      </c>
      <c r="B3809" s="1">
        <f t="shared" si="178"/>
        <v>1</v>
      </c>
      <c r="C3809" s="1">
        <f>IF(Systematic[[#This Row],[VariableIndex]]&gt;1,C3808,IF(C3808+1=StepsPerSubsample,0,C3808+1))</f>
        <v>4</v>
      </c>
      <c r="D3809" s="1">
        <f t="shared" si="179"/>
        <v>4</v>
      </c>
      <c r="E3809" s="1" t="str">
        <f>INDEX(Protocol[Mark],MATCH(C3809,Protocol[Step],0))</f>
        <v>5Rot</v>
      </c>
      <c r="F3809" s="149" t="str">
        <f>INDEX(Variables[Variable],MATCH(Systematic[[#This Row],[VariableIndex]],Variables[Index],0))</f>
        <v>Flux control ratio</v>
      </c>
      <c r="G3809" s="132">
        <f>Systematic[[#This Row],[Sample]]*1000000+Systematic[[#This Row],[SubSample]]*10000+Systematic[[#This Row],[VariableIndex]]</f>
        <v>71010004</v>
      </c>
      <c r="H3809" s="132">
        <f>Systematic[[#This Row],[SampleVariableLabel]]+100*Systematic[[#This Row],[State]]</f>
        <v>71010404</v>
      </c>
      <c r="I3809" s="133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77"/>
        <v>71</v>
      </c>
      <c r="B3810" s="1">
        <f t="shared" si="178"/>
        <v>1</v>
      </c>
      <c r="C3810" s="1">
        <f>IF(Systematic[[#This Row],[VariableIndex]]&gt;1,C3809,IF(C3809+1=StepsPerSubsample,0,C3809+1))</f>
        <v>4</v>
      </c>
      <c r="D3810" s="1">
        <f t="shared" si="179"/>
        <v>5</v>
      </c>
      <c r="E3810" s="1" t="str">
        <f>INDEX(Protocol[Mark],MATCH(C3810,Protocol[Step],0))</f>
        <v>5Rot</v>
      </c>
      <c r="F3810" s="149" t="str">
        <f>INDEX(Variables[Variable],MATCH(Systematic[[#This Row],[VariableIndex]],Variables[Index],0))</f>
        <v>Specific flux (mt)</v>
      </c>
      <c r="G3810" s="132">
        <f>Systematic[[#This Row],[Sample]]*1000000+Systematic[[#This Row],[SubSample]]*10000+Systematic[[#This Row],[VariableIndex]]</f>
        <v>71010005</v>
      </c>
      <c r="H3810" s="132">
        <f>Systematic[[#This Row],[SampleVariableLabel]]+100*Systematic[[#This Row],[State]]</f>
        <v>71010405</v>
      </c>
      <c r="I3810" s="133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77"/>
        <v>71</v>
      </c>
      <c r="B3811" s="1">
        <f t="shared" si="178"/>
        <v>1</v>
      </c>
      <c r="C3811" s="1">
        <f>IF(Systematic[[#This Row],[VariableIndex]]&gt;1,C3810,IF(C3810+1=StepsPerSubsample,0,C3810+1))</f>
        <v>4</v>
      </c>
      <c r="D3811" s="1">
        <f t="shared" si="179"/>
        <v>6</v>
      </c>
      <c r="E3811" s="1" t="str">
        <f>INDEX(Protocol[Mark],MATCH(C3811,Protocol[Step],0))</f>
        <v>5Rot</v>
      </c>
      <c r="F3811" s="149" t="str">
        <f>INDEX(Variables[Variable],MATCH(Systematic[[#This Row],[VariableIndex]],Variables[Index],0))</f>
        <v>FCR (mt: ROX-corr.)</v>
      </c>
      <c r="G3811" s="132">
        <f>Systematic[[#This Row],[Sample]]*1000000+Systematic[[#This Row],[SubSample]]*10000+Systematic[[#This Row],[VariableIndex]]</f>
        <v>71010006</v>
      </c>
      <c r="H3811" s="132">
        <f>Systematic[[#This Row],[SampleVariableLabel]]+100*Systematic[[#This Row],[State]]</f>
        <v>71010406</v>
      </c>
      <c r="I3811" s="133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77"/>
        <v>71</v>
      </c>
      <c r="B3812" s="1">
        <f t="shared" si="178"/>
        <v>1</v>
      </c>
      <c r="C3812" s="1">
        <f>IF(Systematic[[#This Row],[VariableIndex]]&gt;1,C3811,IF(C3811+1=StepsPerSubsample,0,C3811+1))</f>
        <v>5</v>
      </c>
      <c r="D3812" s="1">
        <f t="shared" si="179"/>
        <v>1</v>
      </c>
      <c r="E3812" s="1" t="str">
        <f>INDEX(Protocol[Mark],MATCH(C3812,Protocol[Step],0))</f>
        <v>6S</v>
      </c>
      <c r="F3812" s="149" t="str">
        <f>INDEX(Variables[Variable],MATCH(Systematic[[#This Row],[VariableIndex]],Variables[Index],0))</f>
        <v>O2 concentration</v>
      </c>
      <c r="G3812" s="132">
        <f>Systematic[[#This Row],[Sample]]*1000000+Systematic[[#This Row],[SubSample]]*10000+Systematic[[#This Row],[VariableIndex]]</f>
        <v>71010001</v>
      </c>
      <c r="H3812" s="132">
        <f>Systematic[[#This Row],[SampleVariableLabel]]+100*Systematic[[#This Row],[State]]</f>
        <v>71010501</v>
      </c>
      <c r="I3812" s="133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77"/>
        <v>71</v>
      </c>
      <c r="B3813" s="1">
        <f t="shared" si="178"/>
        <v>1</v>
      </c>
      <c r="C3813" s="1">
        <f>IF(Systematic[[#This Row],[VariableIndex]]&gt;1,C3812,IF(C3812+1=StepsPerSubsample,0,C3812+1))</f>
        <v>5</v>
      </c>
      <c r="D3813" s="1">
        <f t="shared" si="179"/>
        <v>2</v>
      </c>
      <c r="E3813" s="1" t="str">
        <f>INDEX(Protocol[Mark],MATCH(C3813,Protocol[Step],0))</f>
        <v>6S</v>
      </c>
      <c r="F3813" s="149" t="str">
        <f>INDEX(Variables[Variable],MATCH(Systematic[[#This Row],[VariableIndex]],Variables[Index],0))</f>
        <v>O2 flux per volume</v>
      </c>
      <c r="G3813" s="132">
        <f>Systematic[[#This Row],[Sample]]*1000000+Systematic[[#This Row],[SubSample]]*10000+Systematic[[#This Row],[VariableIndex]]</f>
        <v>71010002</v>
      </c>
      <c r="H3813" s="132">
        <f>Systematic[[#This Row],[SampleVariableLabel]]+100*Systematic[[#This Row],[State]]</f>
        <v>71010502</v>
      </c>
      <c r="I3813" s="133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77"/>
        <v>71</v>
      </c>
      <c r="B3814" s="1">
        <f t="shared" si="178"/>
        <v>1</v>
      </c>
      <c r="C3814" s="1">
        <f>IF(Systematic[[#This Row],[VariableIndex]]&gt;1,C3813,IF(C3813+1=StepsPerSubsample,0,C3813+1))</f>
        <v>5</v>
      </c>
      <c r="D3814" s="1">
        <f t="shared" si="179"/>
        <v>3</v>
      </c>
      <c r="E3814" s="1" t="str">
        <f>INDEX(Protocol[Mark],MATCH(C3814,Protocol[Step],0))</f>
        <v>6S</v>
      </c>
      <c r="F3814" s="149" t="str">
        <f>INDEX(Variables[Variable],MATCH(Systematic[[#This Row],[VariableIndex]],Variables[Index],0))</f>
        <v>Specific flux</v>
      </c>
      <c r="G3814" s="132">
        <f>Systematic[[#This Row],[Sample]]*1000000+Systematic[[#This Row],[SubSample]]*10000+Systematic[[#This Row],[VariableIndex]]</f>
        <v>71010003</v>
      </c>
      <c r="H3814" s="132">
        <f>Systematic[[#This Row],[SampleVariableLabel]]+100*Systematic[[#This Row],[State]]</f>
        <v>71010503</v>
      </c>
      <c r="I3814" s="133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77"/>
        <v>71</v>
      </c>
      <c r="B3815" s="1">
        <f t="shared" si="178"/>
        <v>1</v>
      </c>
      <c r="C3815" s="1">
        <f>IF(Systematic[[#This Row],[VariableIndex]]&gt;1,C3814,IF(C3814+1=StepsPerSubsample,0,C3814+1))</f>
        <v>5</v>
      </c>
      <c r="D3815" s="1">
        <f t="shared" si="179"/>
        <v>4</v>
      </c>
      <c r="E3815" s="1" t="str">
        <f>INDEX(Protocol[Mark],MATCH(C3815,Protocol[Step],0))</f>
        <v>6S</v>
      </c>
      <c r="F3815" s="149" t="str">
        <f>INDEX(Variables[Variable],MATCH(Systematic[[#This Row],[VariableIndex]],Variables[Index],0))</f>
        <v>Flux control ratio</v>
      </c>
      <c r="G3815" s="132">
        <f>Systematic[[#This Row],[Sample]]*1000000+Systematic[[#This Row],[SubSample]]*10000+Systematic[[#This Row],[VariableIndex]]</f>
        <v>71010004</v>
      </c>
      <c r="H3815" s="132">
        <f>Systematic[[#This Row],[SampleVariableLabel]]+100*Systematic[[#This Row],[State]]</f>
        <v>71010504</v>
      </c>
      <c r="I3815" s="133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77"/>
        <v>71</v>
      </c>
      <c r="B3816" s="1">
        <f t="shared" si="178"/>
        <v>1</v>
      </c>
      <c r="C3816" s="1">
        <f>IF(Systematic[[#This Row],[VariableIndex]]&gt;1,C3815,IF(C3815+1=StepsPerSubsample,0,C3815+1))</f>
        <v>5</v>
      </c>
      <c r="D3816" s="1">
        <f t="shared" si="179"/>
        <v>5</v>
      </c>
      <c r="E3816" s="1" t="str">
        <f>INDEX(Protocol[Mark],MATCH(C3816,Protocol[Step],0))</f>
        <v>6S</v>
      </c>
      <c r="F3816" s="149" t="str">
        <f>INDEX(Variables[Variable],MATCH(Systematic[[#This Row],[VariableIndex]],Variables[Index],0))</f>
        <v>Specific flux (mt)</v>
      </c>
      <c r="G3816" s="132">
        <f>Systematic[[#This Row],[Sample]]*1000000+Systematic[[#This Row],[SubSample]]*10000+Systematic[[#This Row],[VariableIndex]]</f>
        <v>71010005</v>
      </c>
      <c r="H3816" s="132">
        <f>Systematic[[#This Row],[SampleVariableLabel]]+100*Systematic[[#This Row],[State]]</f>
        <v>71010505</v>
      </c>
      <c r="I3816" s="133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80">IF(OR(B3817&gt;1,C3817&gt;0,D3817&gt;1),A3816,A3816+1)</f>
        <v>71</v>
      </c>
      <c r="B3817" s="1">
        <f t="shared" ref="B3817:B3880" si="181">IF(OR(C3817&gt;0,D3817&gt;1),B3816,IF(B3816=SubsamplesPerSample,1,B3816+1))</f>
        <v>1</v>
      </c>
      <c r="C3817" s="1">
        <f>IF(Systematic[[#This Row],[VariableIndex]]&gt;1,C3816,IF(C3816+1=StepsPerSubsample,0,C3816+1))</f>
        <v>5</v>
      </c>
      <c r="D3817" s="1">
        <f t="shared" si="179"/>
        <v>6</v>
      </c>
      <c r="E3817" s="1" t="str">
        <f>INDEX(Protocol[Mark],MATCH(C3817,Protocol[Step],0))</f>
        <v>6S</v>
      </c>
      <c r="F3817" s="149" t="str">
        <f>INDEX(Variables[Variable],MATCH(Systematic[[#This Row],[VariableIndex]],Variables[Index],0))</f>
        <v>FCR (mt: ROX-corr.)</v>
      </c>
      <c r="G3817" s="132">
        <f>Systematic[[#This Row],[Sample]]*1000000+Systematic[[#This Row],[SubSample]]*10000+Systematic[[#This Row],[VariableIndex]]</f>
        <v>71010006</v>
      </c>
      <c r="H3817" s="132">
        <f>Systematic[[#This Row],[SampleVariableLabel]]+100*Systematic[[#This Row],[State]]</f>
        <v>71010506</v>
      </c>
      <c r="I3817" s="133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80"/>
        <v>71</v>
      </c>
      <c r="B3818" s="1">
        <f t="shared" si="181"/>
        <v>1</v>
      </c>
      <c r="C3818" s="1">
        <f>IF(Systematic[[#This Row],[VariableIndex]]&gt;1,C3817,IF(C3817+1=StepsPerSubsample,0,C3817+1))</f>
        <v>6</v>
      </c>
      <c r="D3818" s="1">
        <f t="shared" si="179"/>
        <v>1</v>
      </c>
      <c r="E3818" s="1" t="str">
        <f>INDEX(Protocol[Mark],MATCH(C3818,Protocol[Step],0))</f>
        <v>7Dig</v>
      </c>
      <c r="F3818" s="149" t="str">
        <f>INDEX(Variables[Variable],MATCH(Systematic[[#This Row],[VariableIndex]],Variables[Index],0))</f>
        <v>O2 concentration</v>
      </c>
      <c r="G3818" s="132">
        <f>Systematic[[#This Row],[Sample]]*1000000+Systematic[[#This Row],[SubSample]]*10000+Systematic[[#This Row],[VariableIndex]]</f>
        <v>71010001</v>
      </c>
      <c r="H3818" s="132">
        <f>Systematic[[#This Row],[SampleVariableLabel]]+100*Systematic[[#This Row],[State]]</f>
        <v>71010601</v>
      </c>
      <c r="I3818" s="133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80"/>
        <v>71</v>
      </c>
      <c r="B3819" s="1">
        <f t="shared" si="181"/>
        <v>1</v>
      </c>
      <c r="C3819" s="1">
        <f>IF(Systematic[[#This Row],[VariableIndex]]&gt;1,C3818,IF(C3818+1=StepsPerSubsample,0,C3818+1))</f>
        <v>6</v>
      </c>
      <c r="D3819" s="1">
        <f t="shared" si="179"/>
        <v>2</v>
      </c>
      <c r="E3819" s="1" t="str">
        <f>INDEX(Protocol[Mark],MATCH(C3819,Protocol[Step],0))</f>
        <v>7Dig</v>
      </c>
      <c r="F3819" s="149" t="str">
        <f>INDEX(Variables[Variable],MATCH(Systematic[[#This Row],[VariableIndex]],Variables[Index],0))</f>
        <v>O2 flux per volume</v>
      </c>
      <c r="G3819" s="132">
        <f>Systematic[[#This Row],[Sample]]*1000000+Systematic[[#This Row],[SubSample]]*10000+Systematic[[#This Row],[VariableIndex]]</f>
        <v>71010002</v>
      </c>
      <c r="H3819" s="132">
        <f>Systematic[[#This Row],[SampleVariableLabel]]+100*Systematic[[#This Row],[State]]</f>
        <v>71010602</v>
      </c>
      <c r="I3819" s="133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80"/>
        <v>71</v>
      </c>
      <c r="B3820" s="1">
        <f t="shared" si="181"/>
        <v>1</v>
      </c>
      <c r="C3820" s="1">
        <f>IF(Systematic[[#This Row],[VariableIndex]]&gt;1,C3819,IF(C3819+1=StepsPerSubsample,0,C3819+1))</f>
        <v>6</v>
      </c>
      <c r="D3820" s="1">
        <f t="shared" si="179"/>
        <v>3</v>
      </c>
      <c r="E3820" s="1" t="str">
        <f>INDEX(Protocol[Mark],MATCH(C3820,Protocol[Step],0))</f>
        <v>7Dig</v>
      </c>
      <c r="F3820" s="149" t="str">
        <f>INDEX(Variables[Variable],MATCH(Systematic[[#This Row],[VariableIndex]],Variables[Index],0))</f>
        <v>Specific flux</v>
      </c>
      <c r="G3820" s="132">
        <f>Systematic[[#This Row],[Sample]]*1000000+Systematic[[#This Row],[SubSample]]*10000+Systematic[[#This Row],[VariableIndex]]</f>
        <v>71010003</v>
      </c>
      <c r="H3820" s="132">
        <f>Systematic[[#This Row],[SampleVariableLabel]]+100*Systematic[[#This Row],[State]]</f>
        <v>71010603</v>
      </c>
      <c r="I3820" s="133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80"/>
        <v>71</v>
      </c>
      <c r="B3821" s="1">
        <f t="shared" si="181"/>
        <v>1</v>
      </c>
      <c r="C3821" s="1">
        <f>IF(Systematic[[#This Row],[VariableIndex]]&gt;1,C3820,IF(C3820+1=StepsPerSubsample,0,C3820+1))</f>
        <v>6</v>
      </c>
      <c r="D3821" s="1">
        <f t="shared" si="179"/>
        <v>4</v>
      </c>
      <c r="E3821" s="1" t="str">
        <f>INDEX(Protocol[Mark],MATCH(C3821,Protocol[Step],0))</f>
        <v>7Dig</v>
      </c>
      <c r="F3821" s="149" t="str">
        <f>INDEX(Variables[Variable],MATCH(Systematic[[#This Row],[VariableIndex]],Variables[Index],0))</f>
        <v>Flux control ratio</v>
      </c>
      <c r="G3821" s="132">
        <f>Systematic[[#This Row],[Sample]]*1000000+Systematic[[#This Row],[SubSample]]*10000+Systematic[[#This Row],[VariableIndex]]</f>
        <v>71010004</v>
      </c>
      <c r="H3821" s="132">
        <f>Systematic[[#This Row],[SampleVariableLabel]]+100*Systematic[[#This Row],[State]]</f>
        <v>71010604</v>
      </c>
      <c r="I3821" s="133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80"/>
        <v>71</v>
      </c>
      <c r="B3822" s="1">
        <f t="shared" si="181"/>
        <v>1</v>
      </c>
      <c r="C3822" s="1">
        <f>IF(Systematic[[#This Row],[VariableIndex]]&gt;1,C3821,IF(C3821+1=StepsPerSubsample,0,C3821+1))</f>
        <v>6</v>
      </c>
      <c r="D3822" s="1">
        <f t="shared" si="179"/>
        <v>5</v>
      </c>
      <c r="E3822" s="1" t="str">
        <f>INDEX(Protocol[Mark],MATCH(C3822,Protocol[Step],0))</f>
        <v>7Dig</v>
      </c>
      <c r="F3822" s="149" t="str">
        <f>INDEX(Variables[Variable],MATCH(Systematic[[#This Row],[VariableIndex]],Variables[Index],0))</f>
        <v>Specific flux (mt)</v>
      </c>
      <c r="G3822" s="132">
        <f>Systematic[[#This Row],[Sample]]*1000000+Systematic[[#This Row],[SubSample]]*10000+Systematic[[#This Row],[VariableIndex]]</f>
        <v>71010005</v>
      </c>
      <c r="H3822" s="132">
        <f>Systematic[[#This Row],[SampleVariableLabel]]+100*Systematic[[#This Row],[State]]</f>
        <v>71010605</v>
      </c>
      <c r="I3822" s="133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80"/>
        <v>71</v>
      </c>
      <c r="B3823" s="1">
        <f t="shared" si="181"/>
        <v>1</v>
      </c>
      <c r="C3823" s="1">
        <f>IF(Systematic[[#This Row],[VariableIndex]]&gt;1,C3822,IF(C3822+1=StepsPerSubsample,0,C3822+1))</f>
        <v>6</v>
      </c>
      <c r="D3823" s="1">
        <f t="shared" si="179"/>
        <v>6</v>
      </c>
      <c r="E3823" s="1" t="str">
        <f>INDEX(Protocol[Mark],MATCH(C3823,Protocol[Step],0))</f>
        <v>7Dig</v>
      </c>
      <c r="F3823" s="149" t="str">
        <f>INDEX(Variables[Variable],MATCH(Systematic[[#This Row],[VariableIndex]],Variables[Index],0))</f>
        <v>FCR (mt: ROX-corr.)</v>
      </c>
      <c r="G3823" s="132">
        <f>Systematic[[#This Row],[Sample]]*1000000+Systematic[[#This Row],[SubSample]]*10000+Systematic[[#This Row],[VariableIndex]]</f>
        <v>71010006</v>
      </c>
      <c r="H3823" s="132">
        <f>Systematic[[#This Row],[SampleVariableLabel]]+100*Systematic[[#This Row],[State]]</f>
        <v>71010606</v>
      </c>
      <c r="I3823" s="133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80"/>
        <v>71</v>
      </c>
      <c r="B3824" s="1">
        <f t="shared" si="181"/>
        <v>1</v>
      </c>
      <c r="C3824" s="1">
        <f>IF(Systematic[[#This Row],[VariableIndex]]&gt;1,C3823,IF(C3823+1=StepsPerSubsample,0,C3823+1))</f>
        <v>7</v>
      </c>
      <c r="D3824" s="1">
        <f t="shared" si="179"/>
        <v>1</v>
      </c>
      <c r="E3824" s="1" t="str">
        <f>INDEX(Protocol[Mark],MATCH(C3824,Protocol[Step],0))</f>
        <v>7c</v>
      </c>
      <c r="F3824" s="149" t="str">
        <f>INDEX(Variables[Variable],MATCH(Systematic[[#This Row],[VariableIndex]],Variables[Index],0))</f>
        <v>O2 concentration</v>
      </c>
      <c r="G3824" s="132">
        <f>Systematic[[#This Row],[Sample]]*1000000+Systematic[[#This Row],[SubSample]]*10000+Systematic[[#This Row],[VariableIndex]]</f>
        <v>71010001</v>
      </c>
      <c r="H3824" s="132">
        <f>Systematic[[#This Row],[SampleVariableLabel]]+100*Systematic[[#This Row],[State]]</f>
        <v>71010701</v>
      </c>
      <c r="I3824" s="133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80"/>
        <v>71</v>
      </c>
      <c r="B3825" s="1">
        <f t="shared" si="181"/>
        <v>1</v>
      </c>
      <c r="C3825" s="1">
        <f>IF(Systematic[[#This Row],[VariableIndex]]&gt;1,C3824,IF(C3824+1=StepsPerSubsample,0,C3824+1))</f>
        <v>7</v>
      </c>
      <c r="D3825" s="1">
        <f t="shared" si="179"/>
        <v>2</v>
      </c>
      <c r="E3825" s="1" t="str">
        <f>INDEX(Protocol[Mark],MATCH(C3825,Protocol[Step],0))</f>
        <v>7c</v>
      </c>
      <c r="F3825" s="149" t="str">
        <f>INDEX(Variables[Variable],MATCH(Systematic[[#This Row],[VariableIndex]],Variables[Index],0))</f>
        <v>O2 flux per volume</v>
      </c>
      <c r="G3825" s="132">
        <f>Systematic[[#This Row],[Sample]]*1000000+Systematic[[#This Row],[SubSample]]*10000+Systematic[[#This Row],[VariableIndex]]</f>
        <v>71010002</v>
      </c>
      <c r="H3825" s="132">
        <f>Systematic[[#This Row],[SampleVariableLabel]]+100*Systematic[[#This Row],[State]]</f>
        <v>71010702</v>
      </c>
      <c r="I3825" s="133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80"/>
        <v>71</v>
      </c>
      <c r="B3826" s="1">
        <f t="shared" si="181"/>
        <v>1</v>
      </c>
      <c r="C3826" s="1">
        <f>IF(Systematic[[#This Row],[VariableIndex]]&gt;1,C3825,IF(C3825+1=StepsPerSubsample,0,C3825+1))</f>
        <v>7</v>
      </c>
      <c r="D3826" s="1">
        <f t="shared" si="179"/>
        <v>3</v>
      </c>
      <c r="E3826" s="1" t="str">
        <f>INDEX(Protocol[Mark],MATCH(C3826,Protocol[Step],0))</f>
        <v>7c</v>
      </c>
      <c r="F3826" s="149" t="str">
        <f>INDEX(Variables[Variable],MATCH(Systematic[[#This Row],[VariableIndex]],Variables[Index],0))</f>
        <v>Specific flux</v>
      </c>
      <c r="G3826" s="132">
        <f>Systematic[[#This Row],[Sample]]*1000000+Systematic[[#This Row],[SubSample]]*10000+Systematic[[#This Row],[VariableIndex]]</f>
        <v>71010003</v>
      </c>
      <c r="H3826" s="132">
        <f>Systematic[[#This Row],[SampleVariableLabel]]+100*Systematic[[#This Row],[State]]</f>
        <v>71010703</v>
      </c>
      <c r="I3826" s="133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80"/>
        <v>71</v>
      </c>
      <c r="B3827" s="1">
        <f t="shared" si="181"/>
        <v>1</v>
      </c>
      <c r="C3827" s="1">
        <f>IF(Systematic[[#This Row],[VariableIndex]]&gt;1,C3826,IF(C3826+1=StepsPerSubsample,0,C3826+1))</f>
        <v>7</v>
      </c>
      <c r="D3827" s="1">
        <f t="shared" si="179"/>
        <v>4</v>
      </c>
      <c r="E3827" s="1" t="str">
        <f>INDEX(Protocol[Mark],MATCH(C3827,Protocol[Step],0))</f>
        <v>7c</v>
      </c>
      <c r="F3827" s="149" t="str">
        <f>INDEX(Variables[Variable],MATCH(Systematic[[#This Row],[VariableIndex]],Variables[Index],0))</f>
        <v>Flux control ratio</v>
      </c>
      <c r="G3827" s="132">
        <f>Systematic[[#This Row],[Sample]]*1000000+Systematic[[#This Row],[SubSample]]*10000+Systematic[[#This Row],[VariableIndex]]</f>
        <v>71010004</v>
      </c>
      <c r="H3827" s="132">
        <f>Systematic[[#This Row],[SampleVariableLabel]]+100*Systematic[[#This Row],[State]]</f>
        <v>71010704</v>
      </c>
      <c r="I3827" s="133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80"/>
        <v>71</v>
      </c>
      <c r="B3828" s="1">
        <f t="shared" si="181"/>
        <v>1</v>
      </c>
      <c r="C3828" s="1">
        <f>IF(Systematic[[#This Row],[VariableIndex]]&gt;1,C3827,IF(C3827+1=StepsPerSubsample,0,C3827+1))</f>
        <v>7</v>
      </c>
      <c r="D3828" s="1">
        <f t="shared" si="179"/>
        <v>5</v>
      </c>
      <c r="E3828" s="1" t="str">
        <f>INDEX(Protocol[Mark],MATCH(C3828,Protocol[Step],0))</f>
        <v>7c</v>
      </c>
      <c r="F3828" s="149" t="str">
        <f>INDEX(Variables[Variable],MATCH(Systematic[[#This Row],[VariableIndex]],Variables[Index],0))</f>
        <v>Specific flux (mt)</v>
      </c>
      <c r="G3828" s="132">
        <f>Systematic[[#This Row],[Sample]]*1000000+Systematic[[#This Row],[SubSample]]*10000+Systematic[[#This Row],[VariableIndex]]</f>
        <v>71010005</v>
      </c>
      <c r="H3828" s="132">
        <f>Systematic[[#This Row],[SampleVariableLabel]]+100*Systematic[[#This Row],[State]]</f>
        <v>71010705</v>
      </c>
      <c r="I3828" s="133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80"/>
        <v>71</v>
      </c>
      <c r="B3829" s="1">
        <f t="shared" si="181"/>
        <v>1</v>
      </c>
      <c r="C3829" s="1">
        <f>IF(Systematic[[#This Row],[VariableIndex]]&gt;1,C3828,IF(C3828+1=StepsPerSubsample,0,C3828+1))</f>
        <v>7</v>
      </c>
      <c r="D3829" s="1">
        <f t="shared" si="179"/>
        <v>6</v>
      </c>
      <c r="E3829" s="1" t="str">
        <f>INDEX(Protocol[Mark],MATCH(C3829,Protocol[Step],0))</f>
        <v>7c</v>
      </c>
      <c r="F3829" s="149" t="str">
        <f>INDEX(Variables[Variable],MATCH(Systematic[[#This Row],[VariableIndex]],Variables[Index],0))</f>
        <v>FCR (mt: ROX-corr.)</v>
      </c>
      <c r="G3829" s="132">
        <f>Systematic[[#This Row],[Sample]]*1000000+Systematic[[#This Row],[SubSample]]*10000+Systematic[[#This Row],[VariableIndex]]</f>
        <v>71010006</v>
      </c>
      <c r="H3829" s="132">
        <f>Systematic[[#This Row],[SampleVariableLabel]]+100*Systematic[[#This Row],[State]]</f>
        <v>71010706</v>
      </c>
      <c r="I3829" s="133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80"/>
        <v>71</v>
      </c>
      <c r="B3830" s="1">
        <f t="shared" si="181"/>
        <v>1</v>
      </c>
      <c r="C3830" s="1">
        <f>IF(Systematic[[#This Row],[VariableIndex]]&gt;1,C3829,IF(C3829+1=StepsPerSubsample,0,C3829+1))</f>
        <v>8</v>
      </c>
      <c r="D3830" s="1">
        <f t="shared" si="179"/>
        <v>1</v>
      </c>
      <c r="E3830" s="1" t="str">
        <f>INDEX(Protocol[Mark],MATCH(C3830,Protocol[Step],0))</f>
        <v>8Ama</v>
      </c>
      <c r="F3830" s="149" t="str">
        <f>INDEX(Variables[Variable],MATCH(Systematic[[#This Row],[VariableIndex]],Variables[Index],0))</f>
        <v>O2 concentration</v>
      </c>
      <c r="G3830" s="132">
        <f>Systematic[[#This Row],[Sample]]*1000000+Systematic[[#This Row],[SubSample]]*10000+Systematic[[#This Row],[VariableIndex]]</f>
        <v>71010001</v>
      </c>
      <c r="H3830" s="132">
        <f>Systematic[[#This Row],[SampleVariableLabel]]+100*Systematic[[#This Row],[State]]</f>
        <v>71010801</v>
      </c>
      <c r="I3830" s="133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80"/>
        <v>71</v>
      </c>
      <c r="B3831" s="1">
        <f t="shared" si="181"/>
        <v>1</v>
      </c>
      <c r="C3831" s="1">
        <f>IF(Systematic[[#This Row],[VariableIndex]]&gt;1,C3830,IF(C3830+1=StepsPerSubsample,0,C3830+1))</f>
        <v>8</v>
      </c>
      <c r="D3831" s="1">
        <f t="shared" si="179"/>
        <v>2</v>
      </c>
      <c r="E3831" s="1" t="str">
        <f>INDEX(Protocol[Mark],MATCH(C3831,Protocol[Step],0))</f>
        <v>8Ama</v>
      </c>
      <c r="F3831" s="149" t="str">
        <f>INDEX(Variables[Variable],MATCH(Systematic[[#This Row],[VariableIndex]],Variables[Index],0))</f>
        <v>O2 flux per volume</v>
      </c>
      <c r="G3831" s="132">
        <f>Systematic[[#This Row],[Sample]]*1000000+Systematic[[#This Row],[SubSample]]*10000+Systematic[[#This Row],[VariableIndex]]</f>
        <v>71010002</v>
      </c>
      <c r="H3831" s="132">
        <f>Systematic[[#This Row],[SampleVariableLabel]]+100*Systematic[[#This Row],[State]]</f>
        <v>71010802</v>
      </c>
      <c r="I3831" s="133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80"/>
        <v>71</v>
      </c>
      <c r="B3832" s="1">
        <f t="shared" si="181"/>
        <v>1</v>
      </c>
      <c r="C3832" s="1">
        <f>IF(Systematic[[#This Row],[VariableIndex]]&gt;1,C3831,IF(C3831+1=StepsPerSubsample,0,C3831+1))</f>
        <v>8</v>
      </c>
      <c r="D3832" s="1">
        <f t="shared" si="179"/>
        <v>3</v>
      </c>
      <c r="E3832" s="1" t="str">
        <f>INDEX(Protocol[Mark],MATCH(C3832,Protocol[Step],0))</f>
        <v>8Ama</v>
      </c>
      <c r="F3832" s="149" t="str">
        <f>INDEX(Variables[Variable],MATCH(Systematic[[#This Row],[VariableIndex]],Variables[Index],0))</f>
        <v>Specific flux</v>
      </c>
      <c r="G3832" s="132">
        <f>Systematic[[#This Row],[Sample]]*1000000+Systematic[[#This Row],[SubSample]]*10000+Systematic[[#This Row],[VariableIndex]]</f>
        <v>71010003</v>
      </c>
      <c r="H3832" s="132">
        <f>Systematic[[#This Row],[SampleVariableLabel]]+100*Systematic[[#This Row],[State]]</f>
        <v>71010803</v>
      </c>
      <c r="I3832" s="133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80"/>
        <v>71</v>
      </c>
      <c r="B3833" s="1">
        <f t="shared" si="181"/>
        <v>1</v>
      </c>
      <c r="C3833" s="1">
        <f>IF(Systematic[[#This Row],[VariableIndex]]&gt;1,C3832,IF(C3832+1=StepsPerSubsample,0,C3832+1))</f>
        <v>8</v>
      </c>
      <c r="D3833" s="1">
        <f t="shared" si="179"/>
        <v>4</v>
      </c>
      <c r="E3833" s="1" t="str">
        <f>INDEX(Protocol[Mark],MATCH(C3833,Protocol[Step],0))</f>
        <v>8Ama</v>
      </c>
      <c r="F3833" s="149" t="str">
        <f>INDEX(Variables[Variable],MATCH(Systematic[[#This Row],[VariableIndex]],Variables[Index],0))</f>
        <v>Flux control ratio</v>
      </c>
      <c r="G3833" s="132">
        <f>Systematic[[#This Row],[Sample]]*1000000+Systematic[[#This Row],[SubSample]]*10000+Systematic[[#This Row],[VariableIndex]]</f>
        <v>71010004</v>
      </c>
      <c r="H3833" s="132">
        <f>Systematic[[#This Row],[SampleVariableLabel]]+100*Systematic[[#This Row],[State]]</f>
        <v>71010804</v>
      </c>
      <c r="I3833" s="133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80"/>
        <v>71</v>
      </c>
      <c r="B3834" s="1">
        <f t="shared" si="181"/>
        <v>1</v>
      </c>
      <c r="C3834" s="1">
        <f>IF(Systematic[[#This Row],[VariableIndex]]&gt;1,C3833,IF(C3833+1=StepsPerSubsample,0,C3833+1))</f>
        <v>8</v>
      </c>
      <c r="D3834" s="1">
        <f t="shared" si="179"/>
        <v>5</v>
      </c>
      <c r="E3834" s="1" t="str">
        <f>INDEX(Protocol[Mark],MATCH(C3834,Protocol[Step],0))</f>
        <v>8Ama</v>
      </c>
      <c r="F3834" s="149" t="str">
        <f>INDEX(Variables[Variable],MATCH(Systematic[[#This Row],[VariableIndex]],Variables[Index],0))</f>
        <v>Specific flux (mt)</v>
      </c>
      <c r="G3834" s="132">
        <f>Systematic[[#This Row],[Sample]]*1000000+Systematic[[#This Row],[SubSample]]*10000+Systematic[[#This Row],[VariableIndex]]</f>
        <v>71010005</v>
      </c>
      <c r="H3834" s="132">
        <f>Systematic[[#This Row],[SampleVariableLabel]]+100*Systematic[[#This Row],[State]]</f>
        <v>71010805</v>
      </c>
      <c r="I3834" s="133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80"/>
        <v>71</v>
      </c>
      <c r="B3835" s="1">
        <f t="shared" si="181"/>
        <v>1</v>
      </c>
      <c r="C3835" s="1">
        <f>IF(Systematic[[#This Row],[VariableIndex]]&gt;1,C3834,IF(C3834+1=StepsPerSubsample,0,C3834+1))</f>
        <v>8</v>
      </c>
      <c r="D3835" s="1">
        <f t="shared" si="179"/>
        <v>6</v>
      </c>
      <c r="E3835" s="1" t="str">
        <f>INDEX(Protocol[Mark],MATCH(C3835,Protocol[Step],0))</f>
        <v>8Ama</v>
      </c>
      <c r="F3835" s="149" t="str">
        <f>INDEX(Variables[Variable],MATCH(Systematic[[#This Row],[VariableIndex]],Variables[Index],0))</f>
        <v>FCR (mt: ROX-corr.)</v>
      </c>
      <c r="G3835" s="132">
        <f>Systematic[[#This Row],[Sample]]*1000000+Systematic[[#This Row],[SubSample]]*10000+Systematic[[#This Row],[VariableIndex]]</f>
        <v>71010006</v>
      </c>
      <c r="H3835" s="132">
        <f>Systematic[[#This Row],[SampleVariableLabel]]+100*Systematic[[#This Row],[State]]</f>
        <v>71010806</v>
      </c>
      <c r="I3835" s="133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80"/>
        <v>72</v>
      </c>
      <c r="B3836" s="1">
        <f t="shared" si="181"/>
        <v>1</v>
      </c>
      <c r="C3836" s="1">
        <f>IF(Systematic[[#This Row],[VariableIndex]]&gt;1,C3835,IF(C3835+1=StepsPerSubsample,0,C3835+1))</f>
        <v>0</v>
      </c>
      <c r="D3836" s="1">
        <f t="shared" si="179"/>
        <v>1</v>
      </c>
      <c r="E3836" s="1" t="str">
        <f>INDEX(Protocol[Mark],MATCH(C3836,Protocol[Step],0))</f>
        <v>1ce</v>
      </c>
      <c r="F3836" s="149" t="str">
        <f>INDEX(Variables[Variable],MATCH(Systematic[[#This Row],[VariableIndex]],Variables[Index],0))</f>
        <v>O2 concentration</v>
      </c>
      <c r="G3836" s="132">
        <f>Systematic[[#This Row],[Sample]]*1000000+Systematic[[#This Row],[SubSample]]*10000+Systematic[[#This Row],[VariableIndex]]</f>
        <v>72010001</v>
      </c>
      <c r="H3836" s="132">
        <f>Systematic[[#This Row],[SampleVariableLabel]]+100*Systematic[[#This Row],[State]]</f>
        <v>72010001</v>
      </c>
      <c r="I3836" s="133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80"/>
        <v>72</v>
      </c>
      <c r="B3837" s="1">
        <f t="shared" si="181"/>
        <v>1</v>
      </c>
      <c r="C3837" s="1">
        <f>IF(Systematic[[#This Row],[VariableIndex]]&gt;1,C3836,IF(C3836+1=StepsPerSubsample,0,C3836+1))</f>
        <v>0</v>
      </c>
      <c r="D3837" s="1">
        <f t="shared" si="179"/>
        <v>2</v>
      </c>
      <c r="E3837" s="1" t="str">
        <f>INDEX(Protocol[Mark],MATCH(C3837,Protocol[Step],0))</f>
        <v>1ce</v>
      </c>
      <c r="F3837" s="149" t="str">
        <f>INDEX(Variables[Variable],MATCH(Systematic[[#This Row],[VariableIndex]],Variables[Index],0))</f>
        <v>O2 flux per volume</v>
      </c>
      <c r="G3837" s="132">
        <f>Systematic[[#This Row],[Sample]]*1000000+Systematic[[#This Row],[SubSample]]*10000+Systematic[[#This Row],[VariableIndex]]</f>
        <v>72010002</v>
      </c>
      <c r="H3837" s="132">
        <f>Systematic[[#This Row],[SampleVariableLabel]]+100*Systematic[[#This Row],[State]]</f>
        <v>72010002</v>
      </c>
      <c r="I3837" s="133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80"/>
        <v>72</v>
      </c>
      <c r="B3838" s="1">
        <f t="shared" si="181"/>
        <v>1</v>
      </c>
      <c r="C3838" s="1">
        <f>IF(Systematic[[#This Row],[VariableIndex]]&gt;1,C3837,IF(C3837+1=StepsPerSubsample,0,C3837+1))</f>
        <v>0</v>
      </c>
      <c r="D3838" s="1">
        <f t="shared" si="179"/>
        <v>3</v>
      </c>
      <c r="E3838" s="1" t="str">
        <f>INDEX(Protocol[Mark],MATCH(C3838,Protocol[Step],0))</f>
        <v>1ce</v>
      </c>
      <c r="F3838" s="149" t="str">
        <f>INDEX(Variables[Variable],MATCH(Systematic[[#This Row],[VariableIndex]],Variables[Index],0))</f>
        <v>Specific flux</v>
      </c>
      <c r="G3838" s="132">
        <f>Systematic[[#This Row],[Sample]]*1000000+Systematic[[#This Row],[SubSample]]*10000+Systematic[[#This Row],[VariableIndex]]</f>
        <v>72010003</v>
      </c>
      <c r="H3838" s="132">
        <f>Systematic[[#This Row],[SampleVariableLabel]]+100*Systematic[[#This Row],[State]]</f>
        <v>72010003</v>
      </c>
      <c r="I3838" s="133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80"/>
        <v>72</v>
      </c>
      <c r="B3839" s="1">
        <f t="shared" si="181"/>
        <v>1</v>
      </c>
      <c r="C3839" s="1">
        <f>IF(Systematic[[#This Row],[VariableIndex]]&gt;1,C3838,IF(C3838+1=StepsPerSubsample,0,C3838+1))</f>
        <v>0</v>
      </c>
      <c r="D3839" s="1">
        <f t="shared" si="179"/>
        <v>4</v>
      </c>
      <c r="E3839" s="1" t="str">
        <f>INDEX(Protocol[Mark],MATCH(C3839,Protocol[Step],0))</f>
        <v>1ce</v>
      </c>
      <c r="F3839" s="149" t="str">
        <f>INDEX(Variables[Variable],MATCH(Systematic[[#This Row],[VariableIndex]],Variables[Index],0))</f>
        <v>Flux control ratio</v>
      </c>
      <c r="G3839" s="132">
        <f>Systematic[[#This Row],[Sample]]*1000000+Systematic[[#This Row],[SubSample]]*10000+Systematic[[#This Row],[VariableIndex]]</f>
        <v>72010004</v>
      </c>
      <c r="H3839" s="132">
        <f>Systematic[[#This Row],[SampleVariableLabel]]+100*Systematic[[#This Row],[State]]</f>
        <v>72010004</v>
      </c>
      <c r="I3839" s="133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80"/>
        <v>72</v>
      </c>
      <c r="B3840" s="1">
        <f t="shared" si="181"/>
        <v>1</v>
      </c>
      <c r="C3840" s="1">
        <f>IF(Systematic[[#This Row],[VariableIndex]]&gt;1,C3839,IF(C3839+1=StepsPerSubsample,0,C3839+1))</f>
        <v>0</v>
      </c>
      <c r="D3840" s="1">
        <f t="shared" si="179"/>
        <v>5</v>
      </c>
      <c r="E3840" s="1" t="str">
        <f>INDEX(Protocol[Mark],MATCH(C3840,Protocol[Step],0))</f>
        <v>1ce</v>
      </c>
      <c r="F3840" s="149" t="str">
        <f>INDEX(Variables[Variable],MATCH(Systematic[[#This Row],[VariableIndex]],Variables[Index],0))</f>
        <v>Specific flux (mt)</v>
      </c>
      <c r="G3840" s="132">
        <f>Systematic[[#This Row],[Sample]]*1000000+Systematic[[#This Row],[SubSample]]*10000+Systematic[[#This Row],[VariableIndex]]</f>
        <v>72010005</v>
      </c>
      <c r="H3840" s="132">
        <f>Systematic[[#This Row],[SampleVariableLabel]]+100*Systematic[[#This Row],[State]]</f>
        <v>72010005</v>
      </c>
      <c r="I3840" s="133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80"/>
        <v>72</v>
      </c>
      <c r="B3841" s="1">
        <f t="shared" si="181"/>
        <v>1</v>
      </c>
      <c r="C3841" s="1">
        <f>IF(Systematic[[#This Row],[VariableIndex]]&gt;1,C3840,IF(C3840+1=StepsPerSubsample,0,C3840+1))</f>
        <v>0</v>
      </c>
      <c r="D3841" s="1">
        <f t="shared" si="179"/>
        <v>6</v>
      </c>
      <c r="E3841" s="1" t="str">
        <f>INDEX(Protocol[Mark],MATCH(C3841,Protocol[Step],0))</f>
        <v>1ce</v>
      </c>
      <c r="F3841" s="149" t="str">
        <f>INDEX(Variables[Variable],MATCH(Systematic[[#This Row],[VariableIndex]],Variables[Index],0))</f>
        <v>FCR (mt: ROX-corr.)</v>
      </c>
      <c r="G3841" s="132">
        <f>Systematic[[#This Row],[Sample]]*1000000+Systematic[[#This Row],[SubSample]]*10000+Systematic[[#This Row],[VariableIndex]]</f>
        <v>72010006</v>
      </c>
      <c r="H3841" s="132">
        <f>Systematic[[#This Row],[SampleVariableLabel]]+100*Systematic[[#This Row],[State]]</f>
        <v>72010006</v>
      </c>
      <c r="I3841" s="133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80"/>
        <v>72</v>
      </c>
      <c r="B3842" s="1">
        <f t="shared" si="181"/>
        <v>1</v>
      </c>
      <c r="C3842" s="1">
        <f>IF(Systematic[[#This Row],[VariableIndex]]&gt;1,C3841,IF(C3841+1=StepsPerSubsample,0,C3841+1))</f>
        <v>1</v>
      </c>
      <c r="D3842" s="1">
        <f t="shared" si="179"/>
        <v>1</v>
      </c>
      <c r="E3842" s="1" t="str">
        <f>INDEX(Protocol[Mark],MATCH(C3842,Protocol[Step],0))</f>
        <v>2P10</v>
      </c>
      <c r="F3842" s="149" t="str">
        <f>INDEX(Variables[Variable],MATCH(Systematic[[#This Row],[VariableIndex]],Variables[Index],0))</f>
        <v>O2 concentration</v>
      </c>
      <c r="G3842" s="132">
        <f>Systematic[[#This Row],[Sample]]*1000000+Systematic[[#This Row],[SubSample]]*10000+Systematic[[#This Row],[VariableIndex]]</f>
        <v>72010001</v>
      </c>
      <c r="H3842" s="132">
        <f>Systematic[[#This Row],[SampleVariableLabel]]+100*Systematic[[#This Row],[State]]</f>
        <v>72010101</v>
      </c>
      <c r="I3842" s="133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80"/>
        <v>72</v>
      </c>
      <c r="B3843" s="1">
        <f t="shared" si="181"/>
        <v>1</v>
      </c>
      <c r="C3843" s="1">
        <f>IF(Systematic[[#This Row],[VariableIndex]]&gt;1,C3842,IF(C3842+1=StepsPerSubsample,0,C3842+1))</f>
        <v>1</v>
      </c>
      <c r="D3843" s="1">
        <f t="shared" ref="D3843:D3906" si="182">IF(D3842=nVariables,1,D3842+1)</f>
        <v>2</v>
      </c>
      <c r="E3843" s="1" t="str">
        <f>INDEX(Protocol[Mark],MATCH(C3843,Protocol[Step],0))</f>
        <v>2P10</v>
      </c>
      <c r="F3843" s="149" t="str">
        <f>INDEX(Variables[Variable],MATCH(Systematic[[#This Row],[VariableIndex]],Variables[Index],0))</f>
        <v>O2 flux per volume</v>
      </c>
      <c r="G3843" s="132">
        <f>Systematic[[#This Row],[Sample]]*1000000+Systematic[[#This Row],[SubSample]]*10000+Systematic[[#This Row],[VariableIndex]]</f>
        <v>72010002</v>
      </c>
      <c r="H3843" s="132">
        <f>Systematic[[#This Row],[SampleVariableLabel]]+100*Systematic[[#This Row],[State]]</f>
        <v>72010102</v>
      </c>
      <c r="I3843" s="133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80"/>
        <v>72</v>
      </c>
      <c r="B3844" s="1">
        <f t="shared" si="181"/>
        <v>1</v>
      </c>
      <c r="C3844" s="1">
        <f>IF(Systematic[[#This Row],[VariableIndex]]&gt;1,C3843,IF(C3843+1=StepsPerSubsample,0,C3843+1))</f>
        <v>1</v>
      </c>
      <c r="D3844" s="1">
        <f t="shared" si="182"/>
        <v>3</v>
      </c>
      <c r="E3844" s="1" t="str">
        <f>INDEX(Protocol[Mark],MATCH(C3844,Protocol[Step],0))</f>
        <v>2P10</v>
      </c>
      <c r="F3844" s="149" t="str">
        <f>INDEX(Variables[Variable],MATCH(Systematic[[#This Row],[VariableIndex]],Variables[Index],0))</f>
        <v>Specific flux</v>
      </c>
      <c r="G3844" s="132">
        <f>Systematic[[#This Row],[Sample]]*1000000+Systematic[[#This Row],[SubSample]]*10000+Systematic[[#This Row],[VariableIndex]]</f>
        <v>72010003</v>
      </c>
      <c r="H3844" s="132">
        <f>Systematic[[#This Row],[SampleVariableLabel]]+100*Systematic[[#This Row],[State]]</f>
        <v>72010103</v>
      </c>
      <c r="I3844" s="133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80"/>
        <v>72</v>
      </c>
      <c r="B3845" s="1">
        <f t="shared" si="181"/>
        <v>1</v>
      </c>
      <c r="C3845" s="1">
        <f>IF(Systematic[[#This Row],[VariableIndex]]&gt;1,C3844,IF(C3844+1=StepsPerSubsample,0,C3844+1))</f>
        <v>1</v>
      </c>
      <c r="D3845" s="1">
        <f t="shared" si="182"/>
        <v>4</v>
      </c>
      <c r="E3845" s="1" t="str">
        <f>INDEX(Protocol[Mark],MATCH(C3845,Protocol[Step],0))</f>
        <v>2P10</v>
      </c>
      <c r="F3845" s="149" t="str">
        <f>INDEX(Variables[Variable],MATCH(Systematic[[#This Row],[VariableIndex]],Variables[Index],0))</f>
        <v>Flux control ratio</v>
      </c>
      <c r="G3845" s="132">
        <f>Systematic[[#This Row],[Sample]]*1000000+Systematic[[#This Row],[SubSample]]*10000+Systematic[[#This Row],[VariableIndex]]</f>
        <v>72010004</v>
      </c>
      <c r="H3845" s="132">
        <f>Systematic[[#This Row],[SampleVariableLabel]]+100*Systematic[[#This Row],[State]]</f>
        <v>72010104</v>
      </c>
      <c r="I3845" s="133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80"/>
        <v>72</v>
      </c>
      <c r="B3846" s="1">
        <f t="shared" si="181"/>
        <v>1</v>
      </c>
      <c r="C3846" s="1">
        <f>IF(Systematic[[#This Row],[VariableIndex]]&gt;1,C3845,IF(C3845+1=StepsPerSubsample,0,C3845+1))</f>
        <v>1</v>
      </c>
      <c r="D3846" s="1">
        <f t="shared" si="182"/>
        <v>5</v>
      </c>
      <c r="E3846" s="1" t="str">
        <f>INDEX(Protocol[Mark],MATCH(C3846,Protocol[Step],0))</f>
        <v>2P10</v>
      </c>
      <c r="F3846" s="149" t="str">
        <f>INDEX(Variables[Variable],MATCH(Systematic[[#This Row],[VariableIndex]],Variables[Index],0))</f>
        <v>Specific flux (mt)</v>
      </c>
      <c r="G3846" s="132">
        <f>Systematic[[#This Row],[Sample]]*1000000+Systematic[[#This Row],[SubSample]]*10000+Systematic[[#This Row],[VariableIndex]]</f>
        <v>72010005</v>
      </c>
      <c r="H3846" s="132">
        <f>Systematic[[#This Row],[SampleVariableLabel]]+100*Systematic[[#This Row],[State]]</f>
        <v>72010105</v>
      </c>
      <c r="I3846" s="133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80"/>
        <v>72</v>
      </c>
      <c r="B3847" s="1">
        <f t="shared" si="181"/>
        <v>1</v>
      </c>
      <c r="C3847" s="1">
        <f>IF(Systematic[[#This Row],[VariableIndex]]&gt;1,C3846,IF(C3846+1=StepsPerSubsample,0,C3846+1))</f>
        <v>1</v>
      </c>
      <c r="D3847" s="1">
        <f t="shared" si="182"/>
        <v>6</v>
      </c>
      <c r="E3847" s="1" t="str">
        <f>INDEX(Protocol[Mark],MATCH(C3847,Protocol[Step],0))</f>
        <v>2P10</v>
      </c>
      <c r="F3847" s="149" t="str">
        <f>INDEX(Variables[Variable],MATCH(Systematic[[#This Row],[VariableIndex]],Variables[Index],0))</f>
        <v>FCR (mt: ROX-corr.)</v>
      </c>
      <c r="G3847" s="132">
        <f>Systematic[[#This Row],[Sample]]*1000000+Systematic[[#This Row],[SubSample]]*10000+Systematic[[#This Row],[VariableIndex]]</f>
        <v>72010006</v>
      </c>
      <c r="H3847" s="132">
        <f>Systematic[[#This Row],[SampleVariableLabel]]+100*Systematic[[#This Row],[State]]</f>
        <v>72010106</v>
      </c>
      <c r="I3847" s="133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80"/>
        <v>72</v>
      </c>
      <c r="B3848" s="1">
        <f t="shared" si="181"/>
        <v>1</v>
      </c>
      <c r="C3848" s="1">
        <f>IF(Systematic[[#This Row],[VariableIndex]]&gt;1,C3847,IF(C3847+1=StepsPerSubsample,0,C3847+1))</f>
        <v>2</v>
      </c>
      <c r="D3848" s="1">
        <f t="shared" si="182"/>
        <v>1</v>
      </c>
      <c r="E3848" s="1" t="str">
        <f>INDEX(Protocol[Mark],MATCH(C3848,Protocol[Step],0))</f>
        <v>3Omy</v>
      </c>
      <c r="F3848" s="149" t="str">
        <f>INDEX(Variables[Variable],MATCH(Systematic[[#This Row],[VariableIndex]],Variables[Index],0))</f>
        <v>O2 concentration</v>
      </c>
      <c r="G3848" s="132">
        <f>Systematic[[#This Row],[Sample]]*1000000+Systematic[[#This Row],[SubSample]]*10000+Systematic[[#This Row],[VariableIndex]]</f>
        <v>72010001</v>
      </c>
      <c r="H3848" s="132">
        <f>Systematic[[#This Row],[SampleVariableLabel]]+100*Systematic[[#This Row],[State]]</f>
        <v>72010201</v>
      </c>
      <c r="I3848" s="133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80"/>
        <v>72</v>
      </c>
      <c r="B3849" s="1">
        <f t="shared" si="181"/>
        <v>1</v>
      </c>
      <c r="C3849" s="1">
        <f>IF(Systematic[[#This Row],[VariableIndex]]&gt;1,C3848,IF(C3848+1=StepsPerSubsample,0,C3848+1))</f>
        <v>2</v>
      </c>
      <c r="D3849" s="1">
        <f t="shared" si="182"/>
        <v>2</v>
      </c>
      <c r="E3849" s="1" t="str">
        <f>INDEX(Protocol[Mark],MATCH(C3849,Protocol[Step],0))</f>
        <v>3Omy</v>
      </c>
      <c r="F3849" s="149" t="str">
        <f>INDEX(Variables[Variable],MATCH(Systematic[[#This Row],[VariableIndex]],Variables[Index],0))</f>
        <v>O2 flux per volume</v>
      </c>
      <c r="G3849" s="132">
        <f>Systematic[[#This Row],[Sample]]*1000000+Systematic[[#This Row],[SubSample]]*10000+Systematic[[#This Row],[VariableIndex]]</f>
        <v>72010002</v>
      </c>
      <c r="H3849" s="132">
        <f>Systematic[[#This Row],[SampleVariableLabel]]+100*Systematic[[#This Row],[State]]</f>
        <v>72010202</v>
      </c>
      <c r="I3849" s="133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80"/>
        <v>72</v>
      </c>
      <c r="B3850" s="1">
        <f t="shared" si="181"/>
        <v>1</v>
      </c>
      <c r="C3850" s="1">
        <f>IF(Systematic[[#This Row],[VariableIndex]]&gt;1,C3849,IF(C3849+1=StepsPerSubsample,0,C3849+1))</f>
        <v>2</v>
      </c>
      <c r="D3850" s="1">
        <f t="shared" si="182"/>
        <v>3</v>
      </c>
      <c r="E3850" s="1" t="str">
        <f>INDEX(Protocol[Mark],MATCH(C3850,Protocol[Step],0))</f>
        <v>3Omy</v>
      </c>
      <c r="F3850" s="149" t="str">
        <f>INDEX(Variables[Variable],MATCH(Systematic[[#This Row],[VariableIndex]],Variables[Index],0))</f>
        <v>Specific flux</v>
      </c>
      <c r="G3850" s="132">
        <f>Systematic[[#This Row],[Sample]]*1000000+Systematic[[#This Row],[SubSample]]*10000+Systematic[[#This Row],[VariableIndex]]</f>
        <v>72010003</v>
      </c>
      <c r="H3850" s="132">
        <f>Systematic[[#This Row],[SampleVariableLabel]]+100*Systematic[[#This Row],[State]]</f>
        <v>72010203</v>
      </c>
      <c r="I3850" s="133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80"/>
        <v>72</v>
      </c>
      <c r="B3851" s="1">
        <f t="shared" si="181"/>
        <v>1</v>
      </c>
      <c r="C3851" s="1">
        <f>IF(Systematic[[#This Row],[VariableIndex]]&gt;1,C3850,IF(C3850+1=StepsPerSubsample,0,C3850+1))</f>
        <v>2</v>
      </c>
      <c r="D3851" s="1">
        <f t="shared" si="182"/>
        <v>4</v>
      </c>
      <c r="E3851" s="1" t="str">
        <f>INDEX(Protocol[Mark],MATCH(C3851,Protocol[Step],0))</f>
        <v>3Omy</v>
      </c>
      <c r="F3851" s="149" t="str">
        <f>INDEX(Variables[Variable],MATCH(Systematic[[#This Row],[VariableIndex]],Variables[Index],0))</f>
        <v>Flux control ratio</v>
      </c>
      <c r="G3851" s="132">
        <f>Systematic[[#This Row],[Sample]]*1000000+Systematic[[#This Row],[SubSample]]*10000+Systematic[[#This Row],[VariableIndex]]</f>
        <v>72010004</v>
      </c>
      <c r="H3851" s="132">
        <f>Systematic[[#This Row],[SampleVariableLabel]]+100*Systematic[[#This Row],[State]]</f>
        <v>72010204</v>
      </c>
      <c r="I3851" s="133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80"/>
        <v>72</v>
      </c>
      <c r="B3852" s="1">
        <f t="shared" si="181"/>
        <v>1</v>
      </c>
      <c r="C3852" s="1">
        <f>IF(Systematic[[#This Row],[VariableIndex]]&gt;1,C3851,IF(C3851+1=StepsPerSubsample,0,C3851+1))</f>
        <v>2</v>
      </c>
      <c r="D3852" s="1">
        <f t="shared" si="182"/>
        <v>5</v>
      </c>
      <c r="E3852" s="1" t="str">
        <f>INDEX(Protocol[Mark],MATCH(C3852,Protocol[Step],0))</f>
        <v>3Omy</v>
      </c>
      <c r="F3852" s="149" t="str">
        <f>INDEX(Variables[Variable],MATCH(Systematic[[#This Row],[VariableIndex]],Variables[Index],0))</f>
        <v>Specific flux (mt)</v>
      </c>
      <c r="G3852" s="132">
        <f>Systematic[[#This Row],[Sample]]*1000000+Systematic[[#This Row],[SubSample]]*10000+Systematic[[#This Row],[VariableIndex]]</f>
        <v>72010005</v>
      </c>
      <c r="H3852" s="132">
        <f>Systematic[[#This Row],[SampleVariableLabel]]+100*Systematic[[#This Row],[State]]</f>
        <v>72010205</v>
      </c>
      <c r="I3852" s="133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80"/>
        <v>72</v>
      </c>
      <c r="B3853" s="1">
        <f t="shared" si="181"/>
        <v>1</v>
      </c>
      <c r="C3853" s="1">
        <f>IF(Systematic[[#This Row],[VariableIndex]]&gt;1,C3852,IF(C3852+1=StepsPerSubsample,0,C3852+1))</f>
        <v>2</v>
      </c>
      <c r="D3853" s="1">
        <f t="shared" si="182"/>
        <v>6</v>
      </c>
      <c r="E3853" s="1" t="str">
        <f>INDEX(Protocol[Mark],MATCH(C3853,Protocol[Step],0))</f>
        <v>3Omy</v>
      </c>
      <c r="F3853" s="149" t="str">
        <f>INDEX(Variables[Variable],MATCH(Systematic[[#This Row],[VariableIndex]],Variables[Index],0))</f>
        <v>FCR (mt: ROX-corr.)</v>
      </c>
      <c r="G3853" s="132">
        <f>Systematic[[#This Row],[Sample]]*1000000+Systematic[[#This Row],[SubSample]]*10000+Systematic[[#This Row],[VariableIndex]]</f>
        <v>72010006</v>
      </c>
      <c r="H3853" s="132">
        <f>Systematic[[#This Row],[SampleVariableLabel]]+100*Systematic[[#This Row],[State]]</f>
        <v>72010206</v>
      </c>
      <c r="I3853" s="133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80"/>
        <v>72</v>
      </c>
      <c r="B3854" s="1">
        <f t="shared" si="181"/>
        <v>1</v>
      </c>
      <c r="C3854" s="1">
        <f>IF(Systematic[[#This Row],[VariableIndex]]&gt;1,C3853,IF(C3853+1=StepsPerSubsample,0,C3853+1))</f>
        <v>3</v>
      </c>
      <c r="D3854" s="1">
        <f t="shared" si="182"/>
        <v>1</v>
      </c>
      <c r="E3854" s="1" t="str">
        <f>INDEX(Protocol[Mark],MATCH(C3854,Protocol[Step],0))</f>
        <v>4U</v>
      </c>
      <c r="F3854" s="149" t="str">
        <f>INDEX(Variables[Variable],MATCH(Systematic[[#This Row],[VariableIndex]],Variables[Index],0))</f>
        <v>O2 concentration</v>
      </c>
      <c r="G3854" s="132">
        <f>Systematic[[#This Row],[Sample]]*1000000+Systematic[[#This Row],[SubSample]]*10000+Systematic[[#This Row],[VariableIndex]]</f>
        <v>72010001</v>
      </c>
      <c r="H3854" s="132">
        <f>Systematic[[#This Row],[SampleVariableLabel]]+100*Systematic[[#This Row],[State]]</f>
        <v>72010301</v>
      </c>
      <c r="I3854" s="133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80"/>
        <v>72</v>
      </c>
      <c r="B3855" s="1">
        <f t="shared" si="181"/>
        <v>1</v>
      </c>
      <c r="C3855" s="1">
        <f>IF(Systematic[[#This Row],[VariableIndex]]&gt;1,C3854,IF(C3854+1=StepsPerSubsample,0,C3854+1))</f>
        <v>3</v>
      </c>
      <c r="D3855" s="1">
        <f t="shared" si="182"/>
        <v>2</v>
      </c>
      <c r="E3855" s="1" t="str">
        <f>INDEX(Protocol[Mark],MATCH(C3855,Protocol[Step],0))</f>
        <v>4U</v>
      </c>
      <c r="F3855" s="149" t="str">
        <f>INDEX(Variables[Variable],MATCH(Systematic[[#This Row],[VariableIndex]],Variables[Index],0))</f>
        <v>O2 flux per volume</v>
      </c>
      <c r="G3855" s="132">
        <f>Systematic[[#This Row],[Sample]]*1000000+Systematic[[#This Row],[SubSample]]*10000+Systematic[[#This Row],[VariableIndex]]</f>
        <v>72010002</v>
      </c>
      <c r="H3855" s="132">
        <f>Systematic[[#This Row],[SampleVariableLabel]]+100*Systematic[[#This Row],[State]]</f>
        <v>72010302</v>
      </c>
      <c r="I3855" s="133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80"/>
        <v>72</v>
      </c>
      <c r="B3856" s="1">
        <f t="shared" si="181"/>
        <v>1</v>
      </c>
      <c r="C3856" s="1">
        <f>IF(Systematic[[#This Row],[VariableIndex]]&gt;1,C3855,IF(C3855+1=StepsPerSubsample,0,C3855+1))</f>
        <v>3</v>
      </c>
      <c r="D3856" s="1">
        <f t="shared" si="182"/>
        <v>3</v>
      </c>
      <c r="E3856" s="1" t="str">
        <f>INDEX(Protocol[Mark],MATCH(C3856,Protocol[Step],0))</f>
        <v>4U</v>
      </c>
      <c r="F3856" s="149" t="str">
        <f>INDEX(Variables[Variable],MATCH(Systematic[[#This Row],[VariableIndex]],Variables[Index],0))</f>
        <v>Specific flux</v>
      </c>
      <c r="G3856" s="132">
        <f>Systematic[[#This Row],[Sample]]*1000000+Systematic[[#This Row],[SubSample]]*10000+Systematic[[#This Row],[VariableIndex]]</f>
        <v>72010003</v>
      </c>
      <c r="H3856" s="132">
        <f>Systematic[[#This Row],[SampleVariableLabel]]+100*Systematic[[#This Row],[State]]</f>
        <v>72010303</v>
      </c>
      <c r="I3856" s="133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80"/>
        <v>72</v>
      </c>
      <c r="B3857" s="1">
        <f t="shared" si="181"/>
        <v>1</v>
      </c>
      <c r="C3857" s="1">
        <f>IF(Systematic[[#This Row],[VariableIndex]]&gt;1,C3856,IF(C3856+1=StepsPerSubsample,0,C3856+1))</f>
        <v>3</v>
      </c>
      <c r="D3857" s="1">
        <f t="shared" si="182"/>
        <v>4</v>
      </c>
      <c r="E3857" s="1" t="str">
        <f>INDEX(Protocol[Mark],MATCH(C3857,Protocol[Step],0))</f>
        <v>4U</v>
      </c>
      <c r="F3857" s="149" t="str">
        <f>INDEX(Variables[Variable],MATCH(Systematic[[#This Row],[VariableIndex]],Variables[Index],0))</f>
        <v>Flux control ratio</v>
      </c>
      <c r="G3857" s="132">
        <f>Systematic[[#This Row],[Sample]]*1000000+Systematic[[#This Row],[SubSample]]*10000+Systematic[[#This Row],[VariableIndex]]</f>
        <v>72010004</v>
      </c>
      <c r="H3857" s="132">
        <f>Systematic[[#This Row],[SampleVariableLabel]]+100*Systematic[[#This Row],[State]]</f>
        <v>72010304</v>
      </c>
      <c r="I3857" s="133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80"/>
        <v>72</v>
      </c>
      <c r="B3858" s="1">
        <f t="shared" si="181"/>
        <v>1</v>
      </c>
      <c r="C3858" s="1">
        <f>IF(Systematic[[#This Row],[VariableIndex]]&gt;1,C3857,IF(C3857+1=StepsPerSubsample,0,C3857+1))</f>
        <v>3</v>
      </c>
      <c r="D3858" s="1">
        <f t="shared" si="182"/>
        <v>5</v>
      </c>
      <c r="E3858" s="1" t="str">
        <f>INDEX(Protocol[Mark],MATCH(C3858,Protocol[Step],0))</f>
        <v>4U</v>
      </c>
      <c r="F3858" s="149" t="str">
        <f>INDEX(Variables[Variable],MATCH(Systematic[[#This Row],[VariableIndex]],Variables[Index],0))</f>
        <v>Specific flux (mt)</v>
      </c>
      <c r="G3858" s="132">
        <f>Systematic[[#This Row],[Sample]]*1000000+Systematic[[#This Row],[SubSample]]*10000+Systematic[[#This Row],[VariableIndex]]</f>
        <v>72010005</v>
      </c>
      <c r="H3858" s="132">
        <f>Systematic[[#This Row],[SampleVariableLabel]]+100*Systematic[[#This Row],[State]]</f>
        <v>72010305</v>
      </c>
      <c r="I3858" s="133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80"/>
        <v>72</v>
      </c>
      <c r="B3859" s="1">
        <f t="shared" si="181"/>
        <v>1</v>
      </c>
      <c r="C3859" s="1">
        <f>IF(Systematic[[#This Row],[VariableIndex]]&gt;1,C3858,IF(C3858+1=StepsPerSubsample,0,C3858+1))</f>
        <v>3</v>
      </c>
      <c r="D3859" s="1">
        <f t="shared" si="182"/>
        <v>6</v>
      </c>
      <c r="E3859" s="1" t="str">
        <f>INDEX(Protocol[Mark],MATCH(C3859,Protocol[Step],0))</f>
        <v>4U</v>
      </c>
      <c r="F3859" s="149" t="str">
        <f>INDEX(Variables[Variable],MATCH(Systematic[[#This Row],[VariableIndex]],Variables[Index],0))</f>
        <v>FCR (mt: ROX-corr.)</v>
      </c>
      <c r="G3859" s="132">
        <f>Systematic[[#This Row],[Sample]]*1000000+Systematic[[#This Row],[SubSample]]*10000+Systematic[[#This Row],[VariableIndex]]</f>
        <v>72010006</v>
      </c>
      <c r="H3859" s="132">
        <f>Systematic[[#This Row],[SampleVariableLabel]]+100*Systematic[[#This Row],[State]]</f>
        <v>72010306</v>
      </c>
      <c r="I3859" s="133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80"/>
        <v>72</v>
      </c>
      <c r="B3860" s="1">
        <f t="shared" si="181"/>
        <v>1</v>
      </c>
      <c r="C3860" s="1">
        <f>IF(Systematic[[#This Row],[VariableIndex]]&gt;1,C3859,IF(C3859+1=StepsPerSubsample,0,C3859+1))</f>
        <v>4</v>
      </c>
      <c r="D3860" s="1">
        <f t="shared" si="182"/>
        <v>1</v>
      </c>
      <c r="E3860" s="1" t="str">
        <f>INDEX(Protocol[Mark],MATCH(C3860,Protocol[Step],0))</f>
        <v>5Rot</v>
      </c>
      <c r="F3860" s="149" t="str">
        <f>INDEX(Variables[Variable],MATCH(Systematic[[#This Row],[VariableIndex]],Variables[Index],0))</f>
        <v>O2 concentration</v>
      </c>
      <c r="G3860" s="132">
        <f>Systematic[[#This Row],[Sample]]*1000000+Systematic[[#This Row],[SubSample]]*10000+Systematic[[#This Row],[VariableIndex]]</f>
        <v>72010001</v>
      </c>
      <c r="H3860" s="132">
        <f>Systematic[[#This Row],[SampleVariableLabel]]+100*Systematic[[#This Row],[State]]</f>
        <v>72010401</v>
      </c>
      <c r="I3860" s="133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80"/>
        <v>72</v>
      </c>
      <c r="B3861" s="1">
        <f t="shared" si="181"/>
        <v>1</v>
      </c>
      <c r="C3861" s="1">
        <f>IF(Systematic[[#This Row],[VariableIndex]]&gt;1,C3860,IF(C3860+1=StepsPerSubsample,0,C3860+1))</f>
        <v>4</v>
      </c>
      <c r="D3861" s="1">
        <f t="shared" si="182"/>
        <v>2</v>
      </c>
      <c r="E3861" s="1" t="str">
        <f>INDEX(Protocol[Mark],MATCH(C3861,Protocol[Step],0))</f>
        <v>5Rot</v>
      </c>
      <c r="F3861" s="149" t="str">
        <f>INDEX(Variables[Variable],MATCH(Systematic[[#This Row],[VariableIndex]],Variables[Index],0))</f>
        <v>O2 flux per volume</v>
      </c>
      <c r="G3861" s="132">
        <f>Systematic[[#This Row],[Sample]]*1000000+Systematic[[#This Row],[SubSample]]*10000+Systematic[[#This Row],[VariableIndex]]</f>
        <v>72010002</v>
      </c>
      <c r="H3861" s="132">
        <f>Systematic[[#This Row],[SampleVariableLabel]]+100*Systematic[[#This Row],[State]]</f>
        <v>72010402</v>
      </c>
      <c r="I3861" s="133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80"/>
        <v>72</v>
      </c>
      <c r="B3862" s="1">
        <f t="shared" si="181"/>
        <v>1</v>
      </c>
      <c r="C3862" s="1">
        <f>IF(Systematic[[#This Row],[VariableIndex]]&gt;1,C3861,IF(C3861+1=StepsPerSubsample,0,C3861+1))</f>
        <v>4</v>
      </c>
      <c r="D3862" s="1">
        <f t="shared" si="182"/>
        <v>3</v>
      </c>
      <c r="E3862" s="1" t="str">
        <f>INDEX(Protocol[Mark],MATCH(C3862,Protocol[Step],0))</f>
        <v>5Rot</v>
      </c>
      <c r="F3862" s="149" t="str">
        <f>INDEX(Variables[Variable],MATCH(Systematic[[#This Row],[VariableIndex]],Variables[Index],0))</f>
        <v>Specific flux</v>
      </c>
      <c r="G3862" s="132">
        <f>Systematic[[#This Row],[Sample]]*1000000+Systematic[[#This Row],[SubSample]]*10000+Systematic[[#This Row],[VariableIndex]]</f>
        <v>72010003</v>
      </c>
      <c r="H3862" s="132">
        <f>Systematic[[#This Row],[SampleVariableLabel]]+100*Systematic[[#This Row],[State]]</f>
        <v>72010403</v>
      </c>
      <c r="I3862" s="133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80"/>
        <v>72</v>
      </c>
      <c r="B3863" s="1">
        <f t="shared" si="181"/>
        <v>1</v>
      </c>
      <c r="C3863" s="1">
        <f>IF(Systematic[[#This Row],[VariableIndex]]&gt;1,C3862,IF(C3862+1=StepsPerSubsample,0,C3862+1))</f>
        <v>4</v>
      </c>
      <c r="D3863" s="1">
        <f t="shared" si="182"/>
        <v>4</v>
      </c>
      <c r="E3863" s="1" t="str">
        <f>INDEX(Protocol[Mark],MATCH(C3863,Protocol[Step],0))</f>
        <v>5Rot</v>
      </c>
      <c r="F3863" s="149" t="str">
        <f>INDEX(Variables[Variable],MATCH(Systematic[[#This Row],[VariableIndex]],Variables[Index],0))</f>
        <v>Flux control ratio</v>
      </c>
      <c r="G3863" s="132">
        <f>Systematic[[#This Row],[Sample]]*1000000+Systematic[[#This Row],[SubSample]]*10000+Systematic[[#This Row],[VariableIndex]]</f>
        <v>72010004</v>
      </c>
      <c r="H3863" s="132">
        <f>Systematic[[#This Row],[SampleVariableLabel]]+100*Systematic[[#This Row],[State]]</f>
        <v>72010404</v>
      </c>
      <c r="I3863" s="133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80"/>
        <v>72</v>
      </c>
      <c r="B3864" s="1">
        <f t="shared" si="181"/>
        <v>1</v>
      </c>
      <c r="C3864" s="1">
        <f>IF(Systematic[[#This Row],[VariableIndex]]&gt;1,C3863,IF(C3863+1=StepsPerSubsample,0,C3863+1))</f>
        <v>4</v>
      </c>
      <c r="D3864" s="1">
        <f t="shared" si="182"/>
        <v>5</v>
      </c>
      <c r="E3864" s="1" t="str">
        <f>INDEX(Protocol[Mark],MATCH(C3864,Protocol[Step],0))</f>
        <v>5Rot</v>
      </c>
      <c r="F3864" s="149" t="str">
        <f>INDEX(Variables[Variable],MATCH(Systematic[[#This Row],[VariableIndex]],Variables[Index],0))</f>
        <v>Specific flux (mt)</v>
      </c>
      <c r="G3864" s="132">
        <f>Systematic[[#This Row],[Sample]]*1000000+Systematic[[#This Row],[SubSample]]*10000+Systematic[[#This Row],[VariableIndex]]</f>
        <v>72010005</v>
      </c>
      <c r="H3864" s="132">
        <f>Systematic[[#This Row],[SampleVariableLabel]]+100*Systematic[[#This Row],[State]]</f>
        <v>72010405</v>
      </c>
      <c r="I3864" s="133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80"/>
        <v>72</v>
      </c>
      <c r="B3865" s="1">
        <f t="shared" si="181"/>
        <v>1</v>
      </c>
      <c r="C3865" s="1">
        <f>IF(Systematic[[#This Row],[VariableIndex]]&gt;1,C3864,IF(C3864+1=StepsPerSubsample,0,C3864+1))</f>
        <v>4</v>
      </c>
      <c r="D3865" s="1">
        <f t="shared" si="182"/>
        <v>6</v>
      </c>
      <c r="E3865" s="1" t="str">
        <f>INDEX(Protocol[Mark],MATCH(C3865,Protocol[Step],0))</f>
        <v>5Rot</v>
      </c>
      <c r="F3865" s="149" t="str">
        <f>INDEX(Variables[Variable],MATCH(Systematic[[#This Row],[VariableIndex]],Variables[Index],0))</f>
        <v>FCR (mt: ROX-corr.)</v>
      </c>
      <c r="G3865" s="132">
        <f>Systematic[[#This Row],[Sample]]*1000000+Systematic[[#This Row],[SubSample]]*10000+Systematic[[#This Row],[VariableIndex]]</f>
        <v>72010006</v>
      </c>
      <c r="H3865" s="132">
        <f>Systematic[[#This Row],[SampleVariableLabel]]+100*Systematic[[#This Row],[State]]</f>
        <v>72010406</v>
      </c>
      <c r="I3865" s="133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80"/>
        <v>72</v>
      </c>
      <c r="B3866" s="1">
        <f t="shared" si="181"/>
        <v>1</v>
      </c>
      <c r="C3866" s="1">
        <f>IF(Systematic[[#This Row],[VariableIndex]]&gt;1,C3865,IF(C3865+1=StepsPerSubsample,0,C3865+1))</f>
        <v>5</v>
      </c>
      <c r="D3866" s="1">
        <f t="shared" si="182"/>
        <v>1</v>
      </c>
      <c r="E3866" s="1" t="str">
        <f>INDEX(Protocol[Mark],MATCH(C3866,Protocol[Step],0))</f>
        <v>6S</v>
      </c>
      <c r="F3866" s="149" t="str">
        <f>INDEX(Variables[Variable],MATCH(Systematic[[#This Row],[VariableIndex]],Variables[Index],0))</f>
        <v>O2 concentration</v>
      </c>
      <c r="G3866" s="132">
        <f>Systematic[[#This Row],[Sample]]*1000000+Systematic[[#This Row],[SubSample]]*10000+Systematic[[#This Row],[VariableIndex]]</f>
        <v>72010001</v>
      </c>
      <c r="H3866" s="132">
        <f>Systematic[[#This Row],[SampleVariableLabel]]+100*Systematic[[#This Row],[State]]</f>
        <v>72010501</v>
      </c>
      <c r="I3866" s="133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80"/>
        <v>72</v>
      </c>
      <c r="B3867" s="1">
        <f t="shared" si="181"/>
        <v>1</v>
      </c>
      <c r="C3867" s="1">
        <f>IF(Systematic[[#This Row],[VariableIndex]]&gt;1,C3866,IF(C3866+1=StepsPerSubsample,0,C3866+1))</f>
        <v>5</v>
      </c>
      <c r="D3867" s="1">
        <f t="shared" si="182"/>
        <v>2</v>
      </c>
      <c r="E3867" s="1" t="str">
        <f>INDEX(Protocol[Mark],MATCH(C3867,Protocol[Step],0))</f>
        <v>6S</v>
      </c>
      <c r="F3867" s="149" t="str">
        <f>INDEX(Variables[Variable],MATCH(Systematic[[#This Row],[VariableIndex]],Variables[Index],0))</f>
        <v>O2 flux per volume</v>
      </c>
      <c r="G3867" s="132">
        <f>Systematic[[#This Row],[Sample]]*1000000+Systematic[[#This Row],[SubSample]]*10000+Systematic[[#This Row],[VariableIndex]]</f>
        <v>72010002</v>
      </c>
      <c r="H3867" s="132">
        <f>Systematic[[#This Row],[SampleVariableLabel]]+100*Systematic[[#This Row],[State]]</f>
        <v>72010502</v>
      </c>
      <c r="I3867" s="133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80"/>
        <v>72</v>
      </c>
      <c r="B3868" s="1">
        <f t="shared" si="181"/>
        <v>1</v>
      </c>
      <c r="C3868" s="1">
        <f>IF(Systematic[[#This Row],[VariableIndex]]&gt;1,C3867,IF(C3867+1=StepsPerSubsample,0,C3867+1))</f>
        <v>5</v>
      </c>
      <c r="D3868" s="1">
        <f t="shared" si="182"/>
        <v>3</v>
      </c>
      <c r="E3868" s="1" t="str">
        <f>INDEX(Protocol[Mark],MATCH(C3868,Protocol[Step],0))</f>
        <v>6S</v>
      </c>
      <c r="F3868" s="149" t="str">
        <f>INDEX(Variables[Variable],MATCH(Systematic[[#This Row],[VariableIndex]],Variables[Index],0))</f>
        <v>Specific flux</v>
      </c>
      <c r="G3868" s="132">
        <f>Systematic[[#This Row],[Sample]]*1000000+Systematic[[#This Row],[SubSample]]*10000+Systematic[[#This Row],[VariableIndex]]</f>
        <v>72010003</v>
      </c>
      <c r="H3868" s="132">
        <f>Systematic[[#This Row],[SampleVariableLabel]]+100*Systematic[[#This Row],[State]]</f>
        <v>72010503</v>
      </c>
      <c r="I3868" s="133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80"/>
        <v>72</v>
      </c>
      <c r="B3869" s="1">
        <f t="shared" si="181"/>
        <v>1</v>
      </c>
      <c r="C3869" s="1">
        <f>IF(Systematic[[#This Row],[VariableIndex]]&gt;1,C3868,IF(C3868+1=StepsPerSubsample,0,C3868+1))</f>
        <v>5</v>
      </c>
      <c r="D3869" s="1">
        <f t="shared" si="182"/>
        <v>4</v>
      </c>
      <c r="E3869" s="1" t="str">
        <f>INDEX(Protocol[Mark],MATCH(C3869,Protocol[Step],0))</f>
        <v>6S</v>
      </c>
      <c r="F3869" s="149" t="str">
        <f>INDEX(Variables[Variable],MATCH(Systematic[[#This Row],[VariableIndex]],Variables[Index],0))</f>
        <v>Flux control ratio</v>
      </c>
      <c r="G3869" s="132">
        <f>Systematic[[#This Row],[Sample]]*1000000+Systematic[[#This Row],[SubSample]]*10000+Systematic[[#This Row],[VariableIndex]]</f>
        <v>72010004</v>
      </c>
      <c r="H3869" s="132">
        <f>Systematic[[#This Row],[SampleVariableLabel]]+100*Systematic[[#This Row],[State]]</f>
        <v>72010504</v>
      </c>
      <c r="I3869" s="133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80"/>
        <v>72</v>
      </c>
      <c r="B3870" s="1">
        <f t="shared" si="181"/>
        <v>1</v>
      </c>
      <c r="C3870" s="1">
        <f>IF(Systematic[[#This Row],[VariableIndex]]&gt;1,C3869,IF(C3869+1=StepsPerSubsample,0,C3869+1))</f>
        <v>5</v>
      </c>
      <c r="D3870" s="1">
        <f t="shared" si="182"/>
        <v>5</v>
      </c>
      <c r="E3870" s="1" t="str">
        <f>INDEX(Protocol[Mark],MATCH(C3870,Protocol[Step],0))</f>
        <v>6S</v>
      </c>
      <c r="F3870" s="149" t="str">
        <f>INDEX(Variables[Variable],MATCH(Systematic[[#This Row],[VariableIndex]],Variables[Index],0))</f>
        <v>Specific flux (mt)</v>
      </c>
      <c r="G3870" s="132">
        <f>Systematic[[#This Row],[Sample]]*1000000+Systematic[[#This Row],[SubSample]]*10000+Systematic[[#This Row],[VariableIndex]]</f>
        <v>72010005</v>
      </c>
      <c r="H3870" s="132">
        <f>Systematic[[#This Row],[SampleVariableLabel]]+100*Systematic[[#This Row],[State]]</f>
        <v>72010505</v>
      </c>
      <c r="I3870" s="133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80"/>
        <v>72</v>
      </c>
      <c r="B3871" s="1">
        <f t="shared" si="181"/>
        <v>1</v>
      </c>
      <c r="C3871" s="1">
        <f>IF(Systematic[[#This Row],[VariableIndex]]&gt;1,C3870,IF(C3870+1=StepsPerSubsample,0,C3870+1))</f>
        <v>5</v>
      </c>
      <c r="D3871" s="1">
        <f t="shared" si="182"/>
        <v>6</v>
      </c>
      <c r="E3871" s="1" t="str">
        <f>INDEX(Protocol[Mark],MATCH(C3871,Protocol[Step],0))</f>
        <v>6S</v>
      </c>
      <c r="F3871" s="149" t="str">
        <f>INDEX(Variables[Variable],MATCH(Systematic[[#This Row],[VariableIndex]],Variables[Index],0))</f>
        <v>FCR (mt: ROX-corr.)</v>
      </c>
      <c r="G3871" s="132">
        <f>Systematic[[#This Row],[Sample]]*1000000+Systematic[[#This Row],[SubSample]]*10000+Systematic[[#This Row],[VariableIndex]]</f>
        <v>72010006</v>
      </c>
      <c r="H3871" s="132">
        <f>Systematic[[#This Row],[SampleVariableLabel]]+100*Systematic[[#This Row],[State]]</f>
        <v>72010506</v>
      </c>
      <c r="I3871" s="133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80"/>
        <v>72</v>
      </c>
      <c r="B3872" s="1">
        <f t="shared" si="181"/>
        <v>1</v>
      </c>
      <c r="C3872" s="1">
        <f>IF(Systematic[[#This Row],[VariableIndex]]&gt;1,C3871,IF(C3871+1=StepsPerSubsample,0,C3871+1))</f>
        <v>6</v>
      </c>
      <c r="D3872" s="1">
        <f t="shared" si="182"/>
        <v>1</v>
      </c>
      <c r="E3872" s="1" t="str">
        <f>INDEX(Protocol[Mark],MATCH(C3872,Protocol[Step],0))</f>
        <v>7Dig</v>
      </c>
      <c r="F3872" s="149" t="str">
        <f>INDEX(Variables[Variable],MATCH(Systematic[[#This Row],[VariableIndex]],Variables[Index],0))</f>
        <v>O2 concentration</v>
      </c>
      <c r="G3872" s="132">
        <f>Systematic[[#This Row],[Sample]]*1000000+Systematic[[#This Row],[SubSample]]*10000+Systematic[[#This Row],[VariableIndex]]</f>
        <v>72010001</v>
      </c>
      <c r="H3872" s="132">
        <f>Systematic[[#This Row],[SampleVariableLabel]]+100*Systematic[[#This Row],[State]]</f>
        <v>72010601</v>
      </c>
      <c r="I3872" s="133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80"/>
        <v>72</v>
      </c>
      <c r="B3873" s="1">
        <f t="shared" si="181"/>
        <v>1</v>
      </c>
      <c r="C3873" s="1">
        <f>IF(Systematic[[#This Row],[VariableIndex]]&gt;1,C3872,IF(C3872+1=StepsPerSubsample,0,C3872+1))</f>
        <v>6</v>
      </c>
      <c r="D3873" s="1">
        <f t="shared" si="182"/>
        <v>2</v>
      </c>
      <c r="E3873" s="1" t="str">
        <f>INDEX(Protocol[Mark],MATCH(C3873,Protocol[Step],0))</f>
        <v>7Dig</v>
      </c>
      <c r="F3873" s="149" t="str">
        <f>INDEX(Variables[Variable],MATCH(Systematic[[#This Row],[VariableIndex]],Variables[Index],0))</f>
        <v>O2 flux per volume</v>
      </c>
      <c r="G3873" s="132">
        <f>Systematic[[#This Row],[Sample]]*1000000+Systematic[[#This Row],[SubSample]]*10000+Systematic[[#This Row],[VariableIndex]]</f>
        <v>72010002</v>
      </c>
      <c r="H3873" s="132">
        <f>Systematic[[#This Row],[SampleVariableLabel]]+100*Systematic[[#This Row],[State]]</f>
        <v>72010602</v>
      </c>
      <c r="I3873" s="133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80"/>
        <v>72</v>
      </c>
      <c r="B3874" s="1">
        <f t="shared" si="181"/>
        <v>1</v>
      </c>
      <c r="C3874" s="1">
        <f>IF(Systematic[[#This Row],[VariableIndex]]&gt;1,C3873,IF(C3873+1=StepsPerSubsample,0,C3873+1))</f>
        <v>6</v>
      </c>
      <c r="D3874" s="1">
        <f t="shared" si="182"/>
        <v>3</v>
      </c>
      <c r="E3874" s="1" t="str">
        <f>INDEX(Protocol[Mark],MATCH(C3874,Protocol[Step],0))</f>
        <v>7Dig</v>
      </c>
      <c r="F3874" s="149" t="str">
        <f>INDEX(Variables[Variable],MATCH(Systematic[[#This Row],[VariableIndex]],Variables[Index],0))</f>
        <v>Specific flux</v>
      </c>
      <c r="G3874" s="132">
        <f>Systematic[[#This Row],[Sample]]*1000000+Systematic[[#This Row],[SubSample]]*10000+Systematic[[#This Row],[VariableIndex]]</f>
        <v>72010003</v>
      </c>
      <c r="H3874" s="132">
        <f>Systematic[[#This Row],[SampleVariableLabel]]+100*Systematic[[#This Row],[State]]</f>
        <v>72010603</v>
      </c>
      <c r="I3874" s="133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80"/>
        <v>72</v>
      </c>
      <c r="B3875" s="1">
        <f t="shared" si="181"/>
        <v>1</v>
      </c>
      <c r="C3875" s="1">
        <f>IF(Systematic[[#This Row],[VariableIndex]]&gt;1,C3874,IF(C3874+1=StepsPerSubsample,0,C3874+1))</f>
        <v>6</v>
      </c>
      <c r="D3875" s="1">
        <f t="shared" si="182"/>
        <v>4</v>
      </c>
      <c r="E3875" s="1" t="str">
        <f>INDEX(Protocol[Mark],MATCH(C3875,Protocol[Step],0))</f>
        <v>7Dig</v>
      </c>
      <c r="F3875" s="149" t="str">
        <f>INDEX(Variables[Variable],MATCH(Systematic[[#This Row],[VariableIndex]],Variables[Index],0))</f>
        <v>Flux control ratio</v>
      </c>
      <c r="G3875" s="132">
        <f>Systematic[[#This Row],[Sample]]*1000000+Systematic[[#This Row],[SubSample]]*10000+Systematic[[#This Row],[VariableIndex]]</f>
        <v>72010004</v>
      </c>
      <c r="H3875" s="132">
        <f>Systematic[[#This Row],[SampleVariableLabel]]+100*Systematic[[#This Row],[State]]</f>
        <v>72010604</v>
      </c>
      <c r="I3875" s="133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80"/>
        <v>72</v>
      </c>
      <c r="B3876" s="1">
        <f t="shared" si="181"/>
        <v>1</v>
      </c>
      <c r="C3876" s="1">
        <f>IF(Systematic[[#This Row],[VariableIndex]]&gt;1,C3875,IF(C3875+1=StepsPerSubsample,0,C3875+1))</f>
        <v>6</v>
      </c>
      <c r="D3876" s="1">
        <f t="shared" si="182"/>
        <v>5</v>
      </c>
      <c r="E3876" s="1" t="str">
        <f>INDEX(Protocol[Mark],MATCH(C3876,Protocol[Step],0))</f>
        <v>7Dig</v>
      </c>
      <c r="F3876" s="149" t="str">
        <f>INDEX(Variables[Variable],MATCH(Systematic[[#This Row],[VariableIndex]],Variables[Index],0))</f>
        <v>Specific flux (mt)</v>
      </c>
      <c r="G3876" s="132">
        <f>Systematic[[#This Row],[Sample]]*1000000+Systematic[[#This Row],[SubSample]]*10000+Systematic[[#This Row],[VariableIndex]]</f>
        <v>72010005</v>
      </c>
      <c r="H3876" s="132">
        <f>Systematic[[#This Row],[SampleVariableLabel]]+100*Systematic[[#This Row],[State]]</f>
        <v>72010605</v>
      </c>
      <c r="I3876" s="133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80"/>
        <v>72</v>
      </c>
      <c r="B3877" s="1">
        <f t="shared" si="181"/>
        <v>1</v>
      </c>
      <c r="C3877" s="1">
        <f>IF(Systematic[[#This Row],[VariableIndex]]&gt;1,C3876,IF(C3876+1=StepsPerSubsample,0,C3876+1))</f>
        <v>6</v>
      </c>
      <c r="D3877" s="1">
        <f t="shared" si="182"/>
        <v>6</v>
      </c>
      <c r="E3877" s="1" t="str">
        <f>INDEX(Protocol[Mark],MATCH(C3877,Protocol[Step],0))</f>
        <v>7Dig</v>
      </c>
      <c r="F3877" s="149" t="str">
        <f>INDEX(Variables[Variable],MATCH(Systematic[[#This Row],[VariableIndex]],Variables[Index],0))</f>
        <v>FCR (mt: ROX-corr.)</v>
      </c>
      <c r="G3877" s="132">
        <f>Systematic[[#This Row],[Sample]]*1000000+Systematic[[#This Row],[SubSample]]*10000+Systematic[[#This Row],[VariableIndex]]</f>
        <v>72010006</v>
      </c>
      <c r="H3877" s="132">
        <f>Systematic[[#This Row],[SampleVariableLabel]]+100*Systematic[[#This Row],[State]]</f>
        <v>72010606</v>
      </c>
      <c r="I3877" s="133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80"/>
        <v>72</v>
      </c>
      <c r="B3878" s="1">
        <f t="shared" si="181"/>
        <v>1</v>
      </c>
      <c r="C3878" s="1">
        <f>IF(Systematic[[#This Row],[VariableIndex]]&gt;1,C3877,IF(C3877+1=StepsPerSubsample,0,C3877+1))</f>
        <v>7</v>
      </c>
      <c r="D3878" s="1">
        <f t="shared" si="182"/>
        <v>1</v>
      </c>
      <c r="E3878" s="1" t="str">
        <f>INDEX(Protocol[Mark],MATCH(C3878,Protocol[Step],0))</f>
        <v>7c</v>
      </c>
      <c r="F3878" s="149" t="str">
        <f>INDEX(Variables[Variable],MATCH(Systematic[[#This Row],[VariableIndex]],Variables[Index],0))</f>
        <v>O2 concentration</v>
      </c>
      <c r="G3878" s="132">
        <f>Systematic[[#This Row],[Sample]]*1000000+Systematic[[#This Row],[SubSample]]*10000+Systematic[[#This Row],[VariableIndex]]</f>
        <v>72010001</v>
      </c>
      <c r="H3878" s="132">
        <f>Systematic[[#This Row],[SampleVariableLabel]]+100*Systematic[[#This Row],[State]]</f>
        <v>72010701</v>
      </c>
      <c r="I3878" s="133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80"/>
        <v>72</v>
      </c>
      <c r="B3879" s="1">
        <f t="shared" si="181"/>
        <v>1</v>
      </c>
      <c r="C3879" s="1">
        <f>IF(Systematic[[#This Row],[VariableIndex]]&gt;1,C3878,IF(C3878+1=StepsPerSubsample,0,C3878+1))</f>
        <v>7</v>
      </c>
      <c r="D3879" s="1">
        <f t="shared" si="182"/>
        <v>2</v>
      </c>
      <c r="E3879" s="1" t="str">
        <f>INDEX(Protocol[Mark],MATCH(C3879,Protocol[Step],0))</f>
        <v>7c</v>
      </c>
      <c r="F3879" s="149" t="str">
        <f>INDEX(Variables[Variable],MATCH(Systematic[[#This Row],[VariableIndex]],Variables[Index],0))</f>
        <v>O2 flux per volume</v>
      </c>
      <c r="G3879" s="132">
        <f>Systematic[[#This Row],[Sample]]*1000000+Systematic[[#This Row],[SubSample]]*10000+Systematic[[#This Row],[VariableIndex]]</f>
        <v>72010002</v>
      </c>
      <c r="H3879" s="132">
        <f>Systematic[[#This Row],[SampleVariableLabel]]+100*Systematic[[#This Row],[State]]</f>
        <v>72010702</v>
      </c>
      <c r="I3879" s="133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80"/>
        <v>72</v>
      </c>
      <c r="B3880" s="1">
        <f t="shared" si="181"/>
        <v>1</v>
      </c>
      <c r="C3880" s="1">
        <f>IF(Systematic[[#This Row],[VariableIndex]]&gt;1,C3879,IF(C3879+1=StepsPerSubsample,0,C3879+1))</f>
        <v>7</v>
      </c>
      <c r="D3880" s="1">
        <f t="shared" si="182"/>
        <v>3</v>
      </c>
      <c r="E3880" s="1" t="str">
        <f>INDEX(Protocol[Mark],MATCH(C3880,Protocol[Step],0))</f>
        <v>7c</v>
      </c>
      <c r="F3880" s="149" t="str">
        <f>INDEX(Variables[Variable],MATCH(Systematic[[#This Row],[VariableIndex]],Variables[Index],0))</f>
        <v>Specific flux</v>
      </c>
      <c r="G3880" s="132">
        <f>Systematic[[#This Row],[Sample]]*1000000+Systematic[[#This Row],[SubSample]]*10000+Systematic[[#This Row],[VariableIndex]]</f>
        <v>72010003</v>
      </c>
      <c r="H3880" s="132">
        <f>Systematic[[#This Row],[SampleVariableLabel]]+100*Systematic[[#This Row],[State]]</f>
        <v>72010703</v>
      </c>
      <c r="I3880" s="133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83">IF(OR(B3881&gt;1,C3881&gt;0,D3881&gt;1),A3880,A3880+1)</f>
        <v>72</v>
      </c>
      <c r="B3881" s="1">
        <f t="shared" ref="B3881:B3944" si="184">IF(OR(C3881&gt;0,D3881&gt;1),B3880,IF(B3880=SubsamplesPerSample,1,B3880+1))</f>
        <v>1</v>
      </c>
      <c r="C3881" s="1">
        <f>IF(Systematic[[#This Row],[VariableIndex]]&gt;1,C3880,IF(C3880+1=StepsPerSubsample,0,C3880+1))</f>
        <v>7</v>
      </c>
      <c r="D3881" s="1">
        <f t="shared" si="182"/>
        <v>4</v>
      </c>
      <c r="E3881" s="1" t="str">
        <f>INDEX(Protocol[Mark],MATCH(C3881,Protocol[Step],0))</f>
        <v>7c</v>
      </c>
      <c r="F3881" s="149" t="str">
        <f>INDEX(Variables[Variable],MATCH(Systematic[[#This Row],[VariableIndex]],Variables[Index],0))</f>
        <v>Flux control ratio</v>
      </c>
      <c r="G3881" s="132">
        <f>Systematic[[#This Row],[Sample]]*1000000+Systematic[[#This Row],[SubSample]]*10000+Systematic[[#This Row],[VariableIndex]]</f>
        <v>72010004</v>
      </c>
      <c r="H3881" s="132">
        <f>Systematic[[#This Row],[SampleVariableLabel]]+100*Systematic[[#This Row],[State]]</f>
        <v>72010704</v>
      </c>
      <c r="I3881" s="133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83"/>
        <v>72</v>
      </c>
      <c r="B3882" s="1">
        <f t="shared" si="184"/>
        <v>1</v>
      </c>
      <c r="C3882" s="1">
        <f>IF(Systematic[[#This Row],[VariableIndex]]&gt;1,C3881,IF(C3881+1=StepsPerSubsample,0,C3881+1))</f>
        <v>7</v>
      </c>
      <c r="D3882" s="1">
        <f t="shared" si="182"/>
        <v>5</v>
      </c>
      <c r="E3882" s="1" t="str">
        <f>INDEX(Protocol[Mark],MATCH(C3882,Protocol[Step],0))</f>
        <v>7c</v>
      </c>
      <c r="F3882" s="149" t="str">
        <f>INDEX(Variables[Variable],MATCH(Systematic[[#This Row],[VariableIndex]],Variables[Index],0))</f>
        <v>Specific flux (mt)</v>
      </c>
      <c r="G3882" s="132">
        <f>Systematic[[#This Row],[Sample]]*1000000+Systematic[[#This Row],[SubSample]]*10000+Systematic[[#This Row],[VariableIndex]]</f>
        <v>72010005</v>
      </c>
      <c r="H3882" s="132">
        <f>Systematic[[#This Row],[SampleVariableLabel]]+100*Systematic[[#This Row],[State]]</f>
        <v>72010705</v>
      </c>
      <c r="I3882" s="133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83"/>
        <v>72</v>
      </c>
      <c r="B3883" s="1">
        <f t="shared" si="184"/>
        <v>1</v>
      </c>
      <c r="C3883" s="1">
        <f>IF(Systematic[[#This Row],[VariableIndex]]&gt;1,C3882,IF(C3882+1=StepsPerSubsample,0,C3882+1))</f>
        <v>7</v>
      </c>
      <c r="D3883" s="1">
        <f t="shared" si="182"/>
        <v>6</v>
      </c>
      <c r="E3883" s="1" t="str">
        <f>INDEX(Protocol[Mark],MATCH(C3883,Protocol[Step],0))</f>
        <v>7c</v>
      </c>
      <c r="F3883" s="149" t="str">
        <f>INDEX(Variables[Variable],MATCH(Systematic[[#This Row],[VariableIndex]],Variables[Index],0))</f>
        <v>FCR (mt: ROX-corr.)</v>
      </c>
      <c r="G3883" s="132">
        <f>Systematic[[#This Row],[Sample]]*1000000+Systematic[[#This Row],[SubSample]]*10000+Systematic[[#This Row],[VariableIndex]]</f>
        <v>72010006</v>
      </c>
      <c r="H3883" s="132">
        <f>Systematic[[#This Row],[SampleVariableLabel]]+100*Systematic[[#This Row],[State]]</f>
        <v>72010706</v>
      </c>
      <c r="I3883" s="133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83"/>
        <v>72</v>
      </c>
      <c r="B3884" s="1">
        <f t="shared" si="184"/>
        <v>1</v>
      </c>
      <c r="C3884" s="1">
        <f>IF(Systematic[[#This Row],[VariableIndex]]&gt;1,C3883,IF(C3883+1=StepsPerSubsample,0,C3883+1))</f>
        <v>8</v>
      </c>
      <c r="D3884" s="1">
        <f t="shared" si="182"/>
        <v>1</v>
      </c>
      <c r="E3884" s="1" t="str">
        <f>INDEX(Protocol[Mark],MATCH(C3884,Protocol[Step],0))</f>
        <v>8Ama</v>
      </c>
      <c r="F3884" s="149" t="str">
        <f>INDEX(Variables[Variable],MATCH(Systematic[[#This Row],[VariableIndex]],Variables[Index],0))</f>
        <v>O2 concentration</v>
      </c>
      <c r="G3884" s="132">
        <f>Systematic[[#This Row],[Sample]]*1000000+Systematic[[#This Row],[SubSample]]*10000+Systematic[[#This Row],[VariableIndex]]</f>
        <v>72010001</v>
      </c>
      <c r="H3884" s="132">
        <f>Systematic[[#This Row],[SampleVariableLabel]]+100*Systematic[[#This Row],[State]]</f>
        <v>72010801</v>
      </c>
      <c r="I3884" s="133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83"/>
        <v>72</v>
      </c>
      <c r="B3885" s="1">
        <f t="shared" si="184"/>
        <v>1</v>
      </c>
      <c r="C3885" s="1">
        <f>IF(Systematic[[#This Row],[VariableIndex]]&gt;1,C3884,IF(C3884+1=StepsPerSubsample,0,C3884+1))</f>
        <v>8</v>
      </c>
      <c r="D3885" s="1">
        <f t="shared" si="182"/>
        <v>2</v>
      </c>
      <c r="E3885" s="1" t="str">
        <f>INDEX(Protocol[Mark],MATCH(C3885,Protocol[Step],0))</f>
        <v>8Ama</v>
      </c>
      <c r="F3885" s="149" t="str">
        <f>INDEX(Variables[Variable],MATCH(Systematic[[#This Row],[VariableIndex]],Variables[Index],0))</f>
        <v>O2 flux per volume</v>
      </c>
      <c r="G3885" s="132">
        <f>Systematic[[#This Row],[Sample]]*1000000+Systematic[[#This Row],[SubSample]]*10000+Systematic[[#This Row],[VariableIndex]]</f>
        <v>72010002</v>
      </c>
      <c r="H3885" s="132">
        <f>Systematic[[#This Row],[SampleVariableLabel]]+100*Systematic[[#This Row],[State]]</f>
        <v>72010802</v>
      </c>
      <c r="I3885" s="133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83"/>
        <v>72</v>
      </c>
      <c r="B3886" s="1">
        <f t="shared" si="184"/>
        <v>1</v>
      </c>
      <c r="C3886" s="1">
        <f>IF(Systematic[[#This Row],[VariableIndex]]&gt;1,C3885,IF(C3885+1=StepsPerSubsample,0,C3885+1))</f>
        <v>8</v>
      </c>
      <c r="D3886" s="1">
        <f t="shared" si="182"/>
        <v>3</v>
      </c>
      <c r="E3886" s="1" t="str">
        <f>INDEX(Protocol[Mark],MATCH(C3886,Protocol[Step],0))</f>
        <v>8Ama</v>
      </c>
      <c r="F3886" s="149" t="str">
        <f>INDEX(Variables[Variable],MATCH(Systematic[[#This Row],[VariableIndex]],Variables[Index],0))</f>
        <v>Specific flux</v>
      </c>
      <c r="G3886" s="132">
        <f>Systematic[[#This Row],[Sample]]*1000000+Systematic[[#This Row],[SubSample]]*10000+Systematic[[#This Row],[VariableIndex]]</f>
        <v>72010003</v>
      </c>
      <c r="H3886" s="132">
        <f>Systematic[[#This Row],[SampleVariableLabel]]+100*Systematic[[#This Row],[State]]</f>
        <v>72010803</v>
      </c>
      <c r="I3886" s="133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83"/>
        <v>72</v>
      </c>
      <c r="B3887" s="1">
        <f t="shared" si="184"/>
        <v>1</v>
      </c>
      <c r="C3887" s="1">
        <f>IF(Systematic[[#This Row],[VariableIndex]]&gt;1,C3886,IF(C3886+1=StepsPerSubsample,0,C3886+1))</f>
        <v>8</v>
      </c>
      <c r="D3887" s="1">
        <f t="shared" si="182"/>
        <v>4</v>
      </c>
      <c r="E3887" s="1" t="str">
        <f>INDEX(Protocol[Mark],MATCH(C3887,Protocol[Step],0))</f>
        <v>8Ama</v>
      </c>
      <c r="F3887" s="149" t="str">
        <f>INDEX(Variables[Variable],MATCH(Systematic[[#This Row],[VariableIndex]],Variables[Index],0))</f>
        <v>Flux control ratio</v>
      </c>
      <c r="G3887" s="132">
        <f>Systematic[[#This Row],[Sample]]*1000000+Systematic[[#This Row],[SubSample]]*10000+Systematic[[#This Row],[VariableIndex]]</f>
        <v>72010004</v>
      </c>
      <c r="H3887" s="132">
        <f>Systematic[[#This Row],[SampleVariableLabel]]+100*Systematic[[#This Row],[State]]</f>
        <v>72010804</v>
      </c>
      <c r="I3887" s="133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83"/>
        <v>72</v>
      </c>
      <c r="B3888" s="1">
        <f t="shared" si="184"/>
        <v>1</v>
      </c>
      <c r="C3888" s="1">
        <f>IF(Systematic[[#This Row],[VariableIndex]]&gt;1,C3887,IF(C3887+1=StepsPerSubsample,0,C3887+1))</f>
        <v>8</v>
      </c>
      <c r="D3888" s="1">
        <f t="shared" si="182"/>
        <v>5</v>
      </c>
      <c r="E3888" s="1" t="str">
        <f>INDEX(Protocol[Mark],MATCH(C3888,Protocol[Step],0))</f>
        <v>8Ama</v>
      </c>
      <c r="F3888" s="149" t="str">
        <f>INDEX(Variables[Variable],MATCH(Systematic[[#This Row],[VariableIndex]],Variables[Index],0))</f>
        <v>Specific flux (mt)</v>
      </c>
      <c r="G3888" s="132">
        <f>Systematic[[#This Row],[Sample]]*1000000+Systematic[[#This Row],[SubSample]]*10000+Systematic[[#This Row],[VariableIndex]]</f>
        <v>72010005</v>
      </c>
      <c r="H3888" s="132">
        <f>Systematic[[#This Row],[SampleVariableLabel]]+100*Systematic[[#This Row],[State]]</f>
        <v>72010805</v>
      </c>
      <c r="I3888" s="133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83"/>
        <v>72</v>
      </c>
      <c r="B3889" s="1">
        <f t="shared" si="184"/>
        <v>1</v>
      </c>
      <c r="C3889" s="1">
        <f>IF(Systematic[[#This Row],[VariableIndex]]&gt;1,C3888,IF(C3888+1=StepsPerSubsample,0,C3888+1))</f>
        <v>8</v>
      </c>
      <c r="D3889" s="1">
        <f t="shared" si="182"/>
        <v>6</v>
      </c>
      <c r="E3889" s="1" t="str">
        <f>INDEX(Protocol[Mark],MATCH(C3889,Protocol[Step],0))</f>
        <v>8Ama</v>
      </c>
      <c r="F3889" s="149" t="str">
        <f>INDEX(Variables[Variable],MATCH(Systematic[[#This Row],[VariableIndex]],Variables[Index],0))</f>
        <v>FCR (mt: ROX-corr.)</v>
      </c>
      <c r="G3889" s="132">
        <f>Systematic[[#This Row],[Sample]]*1000000+Systematic[[#This Row],[SubSample]]*10000+Systematic[[#This Row],[VariableIndex]]</f>
        <v>72010006</v>
      </c>
      <c r="H3889" s="132">
        <f>Systematic[[#This Row],[SampleVariableLabel]]+100*Systematic[[#This Row],[State]]</f>
        <v>72010806</v>
      </c>
      <c r="I3889" s="133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83"/>
        <v>73</v>
      </c>
      <c r="B3890" s="1">
        <f t="shared" si="184"/>
        <v>1</v>
      </c>
      <c r="C3890" s="1">
        <f>IF(Systematic[[#This Row],[VariableIndex]]&gt;1,C3889,IF(C3889+1=StepsPerSubsample,0,C3889+1))</f>
        <v>0</v>
      </c>
      <c r="D3890" s="1">
        <f t="shared" si="182"/>
        <v>1</v>
      </c>
      <c r="E3890" s="1" t="str">
        <f>INDEX(Protocol[Mark],MATCH(C3890,Protocol[Step],0))</f>
        <v>1ce</v>
      </c>
      <c r="F3890" s="149" t="str">
        <f>INDEX(Variables[Variable],MATCH(Systematic[[#This Row],[VariableIndex]],Variables[Index],0))</f>
        <v>O2 concentration</v>
      </c>
      <c r="G3890" s="132">
        <f>Systematic[[#This Row],[Sample]]*1000000+Systematic[[#This Row],[SubSample]]*10000+Systematic[[#This Row],[VariableIndex]]</f>
        <v>73010001</v>
      </c>
      <c r="H3890" s="132">
        <f>Systematic[[#This Row],[SampleVariableLabel]]+100*Systematic[[#This Row],[State]]</f>
        <v>73010001</v>
      </c>
      <c r="I3890" s="133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83"/>
        <v>73</v>
      </c>
      <c r="B3891" s="1">
        <f t="shared" si="184"/>
        <v>1</v>
      </c>
      <c r="C3891" s="1">
        <f>IF(Systematic[[#This Row],[VariableIndex]]&gt;1,C3890,IF(C3890+1=StepsPerSubsample,0,C3890+1))</f>
        <v>0</v>
      </c>
      <c r="D3891" s="1">
        <f t="shared" si="182"/>
        <v>2</v>
      </c>
      <c r="E3891" s="1" t="str">
        <f>INDEX(Protocol[Mark],MATCH(C3891,Protocol[Step],0))</f>
        <v>1ce</v>
      </c>
      <c r="F3891" s="149" t="str">
        <f>INDEX(Variables[Variable],MATCH(Systematic[[#This Row],[VariableIndex]],Variables[Index],0))</f>
        <v>O2 flux per volume</v>
      </c>
      <c r="G3891" s="132">
        <f>Systematic[[#This Row],[Sample]]*1000000+Systematic[[#This Row],[SubSample]]*10000+Systematic[[#This Row],[VariableIndex]]</f>
        <v>73010002</v>
      </c>
      <c r="H3891" s="132">
        <f>Systematic[[#This Row],[SampleVariableLabel]]+100*Systematic[[#This Row],[State]]</f>
        <v>73010002</v>
      </c>
      <c r="I3891" s="133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83"/>
        <v>73</v>
      </c>
      <c r="B3892" s="1">
        <f t="shared" si="184"/>
        <v>1</v>
      </c>
      <c r="C3892" s="1">
        <f>IF(Systematic[[#This Row],[VariableIndex]]&gt;1,C3891,IF(C3891+1=StepsPerSubsample,0,C3891+1))</f>
        <v>0</v>
      </c>
      <c r="D3892" s="1">
        <f t="shared" si="182"/>
        <v>3</v>
      </c>
      <c r="E3892" s="1" t="str">
        <f>INDEX(Protocol[Mark],MATCH(C3892,Protocol[Step],0))</f>
        <v>1ce</v>
      </c>
      <c r="F3892" s="149" t="str">
        <f>INDEX(Variables[Variable],MATCH(Systematic[[#This Row],[VariableIndex]],Variables[Index],0))</f>
        <v>Specific flux</v>
      </c>
      <c r="G3892" s="132">
        <f>Systematic[[#This Row],[Sample]]*1000000+Systematic[[#This Row],[SubSample]]*10000+Systematic[[#This Row],[VariableIndex]]</f>
        <v>73010003</v>
      </c>
      <c r="H3892" s="132">
        <f>Systematic[[#This Row],[SampleVariableLabel]]+100*Systematic[[#This Row],[State]]</f>
        <v>73010003</v>
      </c>
      <c r="I3892" s="133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83"/>
        <v>73</v>
      </c>
      <c r="B3893" s="1">
        <f t="shared" si="184"/>
        <v>1</v>
      </c>
      <c r="C3893" s="1">
        <f>IF(Systematic[[#This Row],[VariableIndex]]&gt;1,C3892,IF(C3892+1=StepsPerSubsample,0,C3892+1))</f>
        <v>0</v>
      </c>
      <c r="D3893" s="1">
        <f t="shared" si="182"/>
        <v>4</v>
      </c>
      <c r="E3893" s="1" t="str">
        <f>INDEX(Protocol[Mark],MATCH(C3893,Protocol[Step],0))</f>
        <v>1ce</v>
      </c>
      <c r="F3893" s="149" t="str">
        <f>INDEX(Variables[Variable],MATCH(Systematic[[#This Row],[VariableIndex]],Variables[Index],0))</f>
        <v>Flux control ratio</v>
      </c>
      <c r="G3893" s="132">
        <f>Systematic[[#This Row],[Sample]]*1000000+Systematic[[#This Row],[SubSample]]*10000+Systematic[[#This Row],[VariableIndex]]</f>
        <v>73010004</v>
      </c>
      <c r="H3893" s="132">
        <f>Systematic[[#This Row],[SampleVariableLabel]]+100*Systematic[[#This Row],[State]]</f>
        <v>73010004</v>
      </c>
      <c r="I3893" s="133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83"/>
        <v>73</v>
      </c>
      <c r="B3894" s="1">
        <f t="shared" si="184"/>
        <v>1</v>
      </c>
      <c r="C3894" s="1">
        <f>IF(Systematic[[#This Row],[VariableIndex]]&gt;1,C3893,IF(C3893+1=StepsPerSubsample,0,C3893+1))</f>
        <v>0</v>
      </c>
      <c r="D3894" s="1">
        <f t="shared" si="182"/>
        <v>5</v>
      </c>
      <c r="E3894" s="1" t="str">
        <f>INDEX(Protocol[Mark],MATCH(C3894,Protocol[Step],0))</f>
        <v>1ce</v>
      </c>
      <c r="F3894" s="149" t="str">
        <f>INDEX(Variables[Variable],MATCH(Systematic[[#This Row],[VariableIndex]],Variables[Index],0))</f>
        <v>Specific flux (mt)</v>
      </c>
      <c r="G3894" s="132">
        <f>Systematic[[#This Row],[Sample]]*1000000+Systematic[[#This Row],[SubSample]]*10000+Systematic[[#This Row],[VariableIndex]]</f>
        <v>73010005</v>
      </c>
      <c r="H3894" s="132">
        <f>Systematic[[#This Row],[SampleVariableLabel]]+100*Systematic[[#This Row],[State]]</f>
        <v>73010005</v>
      </c>
      <c r="I3894" s="133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83"/>
        <v>73</v>
      </c>
      <c r="B3895" s="1">
        <f t="shared" si="184"/>
        <v>1</v>
      </c>
      <c r="C3895" s="1">
        <f>IF(Systematic[[#This Row],[VariableIndex]]&gt;1,C3894,IF(C3894+1=StepsPerSubsample,0,C3894+1))</f>
        <v>0</v>
      </c>
      <c r="D3895" s="1">
        <f t="shared" si="182"/>
        <v>6</v>
      </c>
      <c r="E3895" s="1" t="str">
        <f>INDEX(Protocol[Mark],MATCH(C3895,Protocol[Step],0))</f>
        <v>1ce</v>
      </c>
      <c r="F3895" s="149" t="str">
        <f>INDEX(Variables[Variable],MATCH(Systematic[[#This Row],[VariableIndex]],Variables[Index],0))</f>
        <v>FCR (mt: ROX-corr.)</v>
      </c>
      <c r="G3895" s="132">
        <f>Systematic[[#This Row],[Sample]]*1000000+Systematic[[#This Row],[SubSample]]*10000+Systematic[[#This Row],[VariableIndex]]</f>
        <v>73010006</v>
      </c>
      <c r="H3895" s="132">
        <f>Systematic[[#This Row],[SampleVariableLabel]]+100*Systematic[[#This Row],[State]]</f>
        <v>73010006</v>
      </c>
      <c r="I3895" s="133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83"/>
        <v>73</v>
      </c>
      <c r="B3896" s="1">
        <f t="shared" si="184"/>
        <v>1</v>
      </c>
      <c r="C3896" s="1">
        <f>IF(Systematic[[#This Row],[VariableIndex]]&gt;1,C3895,IF(C3895+1=StepsPerSubsample,0,C3895+1))</f>
        <v>1</v>
      </c>
      <c r="D3896" s="1">
        <f t="shared" si="182"/>
        <v>1</v>
      </c>
      <c r="E3896" s="1" t="str">
        <f>INDEX(Protocol[Mark],MATCH(C3896,Protocol[Step],0))</f>
        <v>2P10</v>
      </c>
      <c r="F3896" s="149" t="str">
        <f>INDEX(Variables[Variable],MATCH(Systematic[[#This Row],[VariableIndex]],Variables[Index],0))</f>
        <v>O2 concentration</v>
      </c>
      <c r="G3896" s="132">
        <f>Systematic[[#This Row],[Sample]]*1000000+Systematic[[#This Row],[SubSample]]*10000+Systematic[[#This Row],[VariableIndex]]</f>
        <v>73010001</v>
      </c>
      <c r="H3896" s="132">
        <f>Systematic[[#This Row],[SampleVariableLabel]]+100*Systematic[[#This Row],[State]]</f>
        <v>73010101</v>
      </c>
      <c r="I3896" s="133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83"/>
        <v>73</v>
      </c>
      <c r="B3897" s="1">
        <f t="shared" si="184"/>
        <v>1</v>
      </c>
      <c r="C3897" s="1">
        <f>IF(Systematic[[#This Row],[VariableIndex]]&gt;1,C3896,IF(C3896+1=StepsPerSubsample,0,C3896+1))</f>
        <v>1</v>
      </c>
      <c r="D3897" s="1">
        <f t="shared" si="182"/>
        <v>2</v>
      </c>
      <c r="E3897" s="1" t="str">
        <f>INDEX(Protocol[Mark],MATCH(C3897,Protocol[Step],0))</f>
        <v>2P10</v>
      </c>
      <c r="F3897" s="149" t="str">
        <f>INDEX(Variables[Variable],MATCH(Systematic[[#This Row],[VariableIndex]],Variables[Index],0))</f>
        <v>O2 flux per volume</v>
      </c>
      <c r="G3897" s="132">
        <f>Systematic[[#This Row],[Sample]]*1000000+Systematic[[#This Row],[SubSample]]*10000+Systematic[[#This Row],[VariableIndex]]</f>
        <v>73010002</v>
      </c>
      <c r="H3897" s="132">
        <f>Systematic[[#This Row],[SampleVariableLabel]]+100*Systematic[[#This Row],[State]]</f>
        <v>73010102</v>
      </c>
      <c r="I3897" s="133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83"/>
        <v>73</v>
      </c>
      <c r="B3898" s="1">
        <f t="shared" si="184"/>
        <v>1</v>
      </c>
      <c r="C3898" s="1">
        <f>IF(Systematic[[#This Row],[VariableIndex]]&gt;1,C3897,IF(C3897+1=StepsPerSubsample,0,C3897+1))</f>
        <v>1</v>
      </c>
      <c r="D3898" s="1">
        <f t="shared" si="182"/>
        <v>3</v>
      </c>
      <c r="E3898" s="1" t="str">
        <f>INDEX(Protocol[Mark],MATCH(C3898,Protocol[Step],0))</f>
        <v>2P10</v>
      </c>
      <c r="F3898" s="149" t="str">
        <f>INDEX(Variables[Variable],MATCH(Systematic[[#This Row],[VariableIndex]],Variables[Index],0))</f>
        <v>Specific flux</v>
      </c>
      <c r="G3898" s="132">
        <f>Systematic[[#This Row],[Sample]]*1000000+Systematic[[#This Row],[SubSample]]*10000+Systematic[[#This Row],[VariableIndex]]</f>
        <v>73010003</v>
      </c>
      <c r="H3898" s="132">
        <f>Systematic[[#This Row],[SampleVariableLabel]]+100*Systematic[[#This Row],[State]]</f>
        <v>73010103</v>
      </c>
      <c r="I3898" s="133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83"/>
        <v>73</v>
      </c>
      <c r="B3899" s="1">
        <f t="shared" si="184"/>
        <v>1</v>
      </c>
      <c r="C3899" s="1">
        <f>IF(Systematic[[#This Row],[VariableIndex]]&gt;1,C3898,IF(C3898+1=StepsPerSubsample,0,C3898+1))</f>
        <v>1</v>
      </c>
      <c r="D3899" s="1">
        <f t="shared" si="182"/>
        <v>4</v>
      </c>
      <c r="E3899" s="1" t="str">
        <f>INDEX(Protocol[Mark],MATCH(C3899,Protocol[Step],0))</f>
        <v>2P10</v>
      </c>
      <c r="F3899" s="149" t="str">
        <f>INDEX(Variables[Variable],MATCH(Systematic[[#This Row],[VariableIndex]],Variables[Index],0))</f>
        <v>Flux control ratio</v>
      </c>
      <c r="G3899" s="132">
        <f>Systematic[[#This Row],[Sample]]*1000000+Systematic[[#This Row],[SubSample]]*10000+Systematic[[#This Row],[VariableIndex]]</f>
        <v>73010004</v>
      </c>
      <c r="H3899" s="132">
        <f>Systematic[[#This Row],[SampleVariableLabel]]+100*Systematic[[#This Row],[State]]</f>
        <v>73010104</v>
      </c>
      <c r="I3899" s="133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83"/>
        <v>73</v>
      </c>
      <c r="B3900" s="1">
        <f t="shared" si="184"/>
        <v>1</v>
      </c>
      <c r="C3900" s="1">
        <f>IF(Systematic[[#This Row],[VariableIndex]]&gt;1,C3899,IF(C3899+1=StepsPerSubsample,0,C3899+1))</f>
        <v>1</v>
      </c>
      <c r="D3900" s="1">
        <f t="shared" si="182"/>
        <v>5</v>
      </c>
      <c r="E3900" s="1" t="str">
        <f>INDEX(Protocol[Mark],MATCH(C3900,Protocol[Step],0))</f>
        <v>2P10</v>
      </c>
      <c r="F3900" s="149" t="str">
        <f>INDEX(Variables[Variable],MATCH(Systematic[[#This Row],[VariableIndex]],Variables[Index],0))</f>
        <v>Specific flux (mt)</v>
      </c>
      <c r="G3900" s="132">
        <f>Systematic[[#This Row],[Sample]]*1000000+Systematic[[#This Row],[SubSample]]*10000+Systematic[[#This Row],[VariableIndex]]</f>
        <v>73010005</v>
      </c>
      <c r="H3900" s="132">
        <f>Systematic[[#This Row],[SampleVariableLabel]]+100*Systematic[[#This Row],[State]]</f>
        <v>73010105</v>
      </c>
      <c r="I3900" s="133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83"/>
        <v>73</v>
      </c>
      <c r="B3901" s="1">
        <f t="shared" si="184"/>
        <v>1</v>
      </c>
      <c r="C3901" s="1">
        <f>IF(Systematic[[#This Row],[VariableIndex]]&gt;1,C3900,IF(C3900+1=StepsPerSubsample,0,C3900+1))</f>
        <v>1</v>
      </c>
      <c r="D3901" s="1">
        <f t="shared" si="182"/>
        <v>6</v>
      </c>
      <c r="E3901" s="1" t="str">
        <f>INDEX(Protocol[Mark],MATCH(C3901,Protocol[Step],0))</f>
        <v>2P10</v>
      </c>
      <c r="F3901" s="149" t="str">
        <f>INDEX(Variables[Variable],MATCH(Systematic[[#This Row],[VariableIndex]],Variables[Index],0))</f>
        <v>FCR (mt: ROX-corr.)</v>
      </c>
      <c r="G3901" s="132">
        <f>Systematic[[#This Row],[Sample]]*1000000+Systematic[[#This Row],[SubSample]]*10000+Systematic[[#This Row],[VariableIndex]]</f>
        <v>73010006</v>
      </c>
      <c r="H3901" s="132">
        <f>Systematic[[#This Row],[SampleVariableLabel]]+100*Systematic[[#This Row],[State]]</f>
        <v>73010106</v>
      </c>
      <c r="I3901" s="133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83"/>
        <v>73</v>
      </c>
      <c r="B3902" s="1">
        <f t="shared" si="184"/>
        <v>1</v>
      </c>
      <c r="C3902" s="1">
        <f>IF(Systematic[[#This Row],[VariableIndex]]&gt;1,C3901,IF(C3901+1=StepsPerSubsample,0,C3901+1))</f>
        <v>2</v>
      </c>
      <c r="D3902" s="1">
        <f t="shared" si="182"/>
        <v>1</v>
      </c>
      <c r="E3902" s="1" t="str">
        <f>INDEX(Protocol[Mark],MATCH(C3902,Protocol[Step],0))</f>
        <v>3Omy</v>
      </c>
      <c r="F3902" s="149" t="str">
        <f>INDEX(Variables[Variable],MATCH(Systematic[[#This Row],[VariableIndex]],Variables[Index],0))</f>
        <v>O2 concentration</v>
      </c>
      <c r="G3902" s="132">
        <f>Systematic[[#This Row],[Sample]]*1000000+Systematic[[#This Row],[SubSample]]*10000+Systematic[[#This Row],[VariableIndex]]</f>
        <v>73010001</v>
      </c>
      <c r="H3902" s="132">
        <f>Systematic[[#This Row],[SampleVariableLabel]]+100*Systematic[[#This Row],[State]]</f>
        <v>73010201</v>
      </c>
      <c r="I3902" s="133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83"/>
        <v>73</v>
      </c>
      <c r="B3903" s="1">
        <f t="shared" si="184"/>
        <v>1</v>
      </c>
      <c r="C3903" s="1">
        <f>IF(Systematic[[#This Row],[VariableIndex]]&gt;1,C3902,IF(C3902+1=StepsPerSubsample,0,C3902+1))</f>
        <v>2</v>
      </c>
      <c r="D3903" s="1">
        <f t="shared" si="182"/>
        <v>2</v>
      </c>
      <c r="E3903" s="1" t="str">
        <f>INDEX(Protocol[Mark],MATCH(C3903,Protocol[Step],0))</f>
        <v>3Omy</v>
      </c>
      <c r="F3903" s="149" t="str">
        <f>INDEX(Variables[Variable],MATCH(Systematic[[#This Row],[VariableIndex]],Variables[Index],0))</f>
        <v>O2 flux per volume</v>
      </c>
      <c r="G3903" s="132">
        <f>Systematic[[#This Row],[Sample]]*1000000+Systematic[[#This Row],[SubSample]]*10000+Systematic[[#This Row],[VariableIndex]]</f>
        <v>73010002</v>
      </c>
      <c r="H3903" s="132">
        <f>Systematic[[#This Row],[SampleVariableLabel]]+100*Systematic[[#This Row],[State]]</f>
        <v>73010202</v>
      </c>
      <c r="I3903" s="133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83"/>
        <v>73</v>
      </c>
      <c r="B3904" s="1">
        <f t="shared" si="184"/>
        <v>1</v>
      </c>
      <c r="C3904" s="1">
        <f>IF(Systematic[[#This Row],[VariableIndex]]&gt;1,C3903,IF(C3903+1=StepsPerSubsample,0,C3903+1))</f>
        <v>2</v>
      </c>
      <c r="D3904" s="1">
        <f t="shared" si="182"/>
        <v>3</v>
      </c>
      <c r="E3904" s="1" t="str">
        <f>INDEX(Protocol[Mark],MATCH(C3904,Protocol[Step],0))</f>
        <v>3Omy</v>
      </c>
      <c r="F3904" s="149" t="str">
        <f>INDEX(Variables[Variable],MATCH(Systematic[[#This Row],[VariableIndex]],Variables[Index],0))</f>
        <v>Specific flux</v>
      </c>
      <c r="G3904" s="132">
        <f>Systematic[[#This Row],[Sample]]*1000000+Systematic[[#This Row],[SubSample]]*10000+Systematic[[#This Row],[VariableIndex]]</f>
        <v>73010003</v>
      </c>
      <c r="H3904" s="132">
        <f>Systematic[[#This Row],[SampleVariableLabel]]+100*Systematic[[#This Row],[State]]</f>
        <v>73010203</v>
      </c>
      <c r="I3904" s="133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83"/>
        <v>73</v>
      </c>
      <c r="B3905" s="1">
        <f t="shared" si="184"/>
        <v>1</v>
      </c>
      <c r="C3905" s="1">
        <f>IF(Systematic[[#This Row],[VariableIndex]]&gt;1,C3904,IF(C3904+1=StepsPerSubsample,0,C3904+1))</f>
        <v>2</v>
      </c>
      <c r="D3905" s="1">
        <f t="shared" si="182"/>
        <v>4</v>
      </c>
      <c r="E3905" s="1" t="str">
        <f>INDEX(Protocol[Mark],MATCH(C3905,Protocol[Step],0))</f>
        <v>3Omy</v>
      </c>
      <c r="F3905" s="149" t="str">
        <f>INDEX(Variables[Variable],MATCH(Systematic[[#This Row],[VariableIndex]],Variables[Index],0))</f>
        <v>Flux control ratio</v>
      </c>
      <c r="G3905" s="132">
        <f>Systematic[[#This Row],[Sample]]*1000000+Systematic[[#This Row],[SubSample]]*10000+Systematic[[#This Row],[VariableIndex]]</f>
        <v>73010004</v>
      </c>
      <c r="H3905" s="132">
        <f>Systematic[[#This Row],[SampleVariableLabel]]+100*Systematic[[#This Row],[State]]</f>
        <v>73010204</v>
      </c>
      <c r="I3905" s="133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83"/>
        <v>73</v>
      </c>
      <c r="B3906" s="1">
        <f t="shared" si="184"/>
        <v>1</v>
      </c>
      <c r="C3906" s="1">
        <f>IF(Systematic[[#This Row],[VariableIndex]]&gt;1,C3905,IF(C3905+1=StepsPerSubsample,0,C3905+1))</f>
        <v>2</v>
      </c>
      <c r="D3906" s="1">
        <f t="shared" si="182"/>
        <v>5</v>
      </c>
      <c r="E3906" s="1" t="str">
        <f>INDEX(Protocol[Mark],MATCH(C3906,Protocol[Step],0))</f>
        <v>3Omy</v>
      </c>
      <c r="F3906" s="149" t="str">
        <f>INDEX(Variables[Variable],MATCH(Systematic[[#This Row],[VariableIndex]],Variables[Index],0))</f>
        <v>Specific flux (mt)</v>
      </c>
      <c r="G3906" s="132">
        <f>Systematic[[#This Row],[Sample]]*1000000+Systematic[[#This Row],[SubSample]]*10000+Systematic[[#This Row],[VariableIndex]]</f>
        <v>73010005</v>
      </c>
      <c r="H3906" s="132">
        <f>Systematic[[#This Row],[SampleVariableLabel]]+100*Systematic[[#This Row],[State]]</f>
        <v>73010205</v>
      </c>
      <c r="I3906" s="133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83"/>
        <v>73</v>
      </c>
      <c r="B3907" s="1">
        <f t="shared" si="184"/>
        <v>1</v>
      </c>
      <c r="C3907" s="1">
        <f>IF(Systematic[[#This Row],[VariableIndex]]&gt;1,C3906,IF(C3906+1=StepsPerSubsample,0,C3906+1))</f>
        <v>2</v>
      </c>
      <c r="D3907" s="1">
        <f t="shared" ref="D3907:D3970" si="185">IF(D3906=nVariables,1,D3906+1)</f>
        <v>6</v>
      </c>
      <c r="E3907" s="1" t="str">
        <f>INDEX(Protocol[Mark],MATCH(C3907,Protocol[Step],0))</f>
        <v>3Omy</v>
      </c>
      <c r="F3907" s="149" t="str">
        <f>INDEX(Variables[Variable],MATCH(Systematic[[#This Row],[VariableIndex]],Variables[Index],0))</f>
        <v>FCR (mt: ROX-corr.)</v>
      </c>
      <c r="G3907" s="132">
        <f>Systematic[[#This Row],[Sample]]*1000000+Systematic[[#This Row],[SubSample]]*10000+Systematic[[#This Row],[VariableIndex]]</f>
        <v>73010006</v>
      </c>
      <c r="H3907" s="132">
        <f>Systematic[[#This Row],[SampleVariableLabel]]+100*Systematic[[#This Row],[State]]</f>
        <v>73010206</v>
      </c>
      <c r="I3907" s="133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83"/>
        <v>73</v>
      </c>
      <c r="B3908" s="1">
        <f t="shared" si="184"/>
        <v>1</v>
      </c>
      <c r="C3908" s="1">
        <f>IF(Systematic[[#This Row],[VariableIndex]]&gt;1,C3907,IF(C3907+1=StepsPerSubsample,0,C3907+1))</f>
        <v>3</v>
      </c>
      <c r="D3908" s="1">
        <f t="shared" si="185"/>
        <v>1</v>
      </c>
      <c r="E3908" s="1" t="str">
        <f>INDEX(Protocol[Mark],MATCH(C3908,Protocol[Step],0))</f>
        <v>4U</v>
      </c>
      <c r="F3908" s="149" t="str">
        <f>INDEX(Variables[Variable],MATCH(Systematic[[#This Row],[VariableIndex]],Variables[Index],0))</f>
        <v>O2 concentration</v>
      </c>
      <c r="G3908" s="132">
        <f>Systematic[[#This Row],[Sample]]*1000000+Systematic[[#This Row],[SubSample]]*10000+Systematic[[#This Row],[VariableIndex]]</f>
        <v>73010001</v>
      </c>
      <c r="H3908" s="132">
        <f>Systematic[[#This Row],[SampleVariableLabel]]+100*Systematic[[#This Row],[State]]</f>
        <v>73010301</v>
      </c>
      <c r="I3908" s="133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83"/>
        <v>73</v>
      </c>
      <c r="B3909" s="1">
        <f t="shared" si="184"/>
        <v>1</v>
      </c>
      <c r="C3909" s="1">
        <f>IF(Systematic[[#This Row],[VariableIndex]]&gt;1,C3908,IF(C3908+1=StepsPerSubsample,0,C3908+1))</f>
        <v>3</v>
      </c>
      <c r="D3909" s="1">
        <f t="shared" si="185"/>
        <v>2</v>
      </c>
      <c r="E3909" s="1" t="str">
        <f>INDEX(Protocol[Mark],MATCH(C3909,Protocol[Step],0))</f>
        <v>4U</v>
      </c>
      <c r="F3909" s="149" t="str">
        <f>INDEX(Variables[Variable],MATCH(Systematic[[#This Row],[VariableIndex]],Variables[Index],0))</f>
        <v>O2 flux per volume</v>
      </c>
      <c r="G3909" s="132">
        <f>Systematic[[#This Row],[Sample]]*1000000+Systematic[[#This Row],[SubSample]]*10000+Systematic[[#This Row],[VariableIndex]]</f>
        <v>73010002</v>
      </c>
      <c r="H3909" s="132">
        <f>Systematic[[#This Row],[SampleVariableLabel]]+100*Systematic[[#This Row],[State]]</f>
        <v>73010302</v>
      </c>
      <c r="I3909" s="133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83"/>
        <v>73</v>
      </c>
      <c r="B3910" s="1">
        <f t="shared" si="184"/>
        <v>1</v>
      </c>
      <c r="C3910" s="1">
        <f>IF(Systematic[[#This Row],[VariableIndex]]&gt;1,C3909,IF(C3909+1=StepsPerSubsample,0,C3909+1))</f>
        <v>3</v>
      </c>
      <c r="D3910" s="1">
        <f t="shared" si="185"/>
        <v>3</v>
      </c>
      <c r="E3910" s="1" t="str">
        <f>INDEX(Protocol[Mark],MATCH(C3910,Protocol[Step],0))</f>
        <v>4U</v>
      </c>
      <c r="F3910" s="149" t="str">
        <f>INDEX(Variables[Variable],MATCH(Systematic[[#This Row],[VariableIndex]],Variables[Index],0))</f>
        <v>Specific flux</v>
      </c>
      <c r="G3910" s="132">
        <f>Systematic[[#This Row],[Sample]]*1000000+Systematic[[#This Row],[SubSample]]*10000+Systematic[[#This Row],[VariableIndex]]</f>
        <v>73010003</v>
      </c>
      <c r="H3910" s="132">
        <f>Systematic[[#This Row],[SampleVariableLabel]]+100*Systematic[[#This Row],[State]]</f>
        <v>73010303</v>
      </c>
      <c r="I3910" s="133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83"/>
        <v>73</v>
      </c>
      <c r="B3911" s="1">
        <f t="shared" si="184"/>
        <v>1</v>
      </c>
      <c r="C3911" s="1">
        <f>IF(Systematic[[#This Row],[VariableIndex]]&gt;1,C3910,IF(C3910+1=StepsPerSubsample,0,C3910+1))</f>
        <v>3</v>
      </c>
      <c r="D3911" s="1">
        <f t="shared" si="185"/>
        <v>4</v>
      </c>
      <c r="E3911" s="1" t="str">
        <f>INDEX(Protocol[Mark],MATCH(C3911,Protocol[Step],0))</f>
        <v>4U</v>
      </c>
      <c r="F3911" s="149" t="str">
        <f>INDEX(Variables[Variable],MATCH(Systematic[[#This Row],[VariableIndex]],Variables[Index],0))</f>
        <v>Flux control ratio</v>
      </c>
      <c r="G3911" s="132">
        <f>Systematic[[#This Row],[Sample]]*1000000+Systematic[[#This Row],[SubSample]]*10000+Systematic[[#This Row],[VariableIndex]]</f>
        <v>73010004</v>
      </c>
      <c r="H3911" s="132">
        <f>Systematic[[#This Row],[SampleVariableLabel]]+100*Systematic[[#This Row],[State]]</f>
        <v>73010304</v>
      </c>
      <c r="I3911" s="133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83"/>
        <v>73</v>
      </c>
      <c r="B3912" s="1">
        <f t="shared" si="184"/>
        <v>1</v>
      </c>
      <c r="C3912" s="1">
        <f>IF(Systematic[[#This Row],[VariableIndex]]&gt;1,C3911,IF(C3911+1=StepsPerSubsample,0,C3911+1))</f>
        <v>3</v>
      </c>
      <c r="D3912" s="1">
        <f t="shared" si="185"/>
        <v>5</v>
      </c>
      <c r="E3912" s="1" t="str">
        <f>INDEX(Protocol[Mark],MATCH(C3912,Protocol[Step],0))</f>
        <v>4U</v>
      </c>
      <c r="F3912" s="149" t="str">
        <f>INDEX(Variables[Variable],MATCH(Systematic[[#This Row],[VariableIndex]],Variables[Index],0))</f>
        <v>Specific flux (mt)</v>
      </c>
      <c r="G3912" s="132">
        <f>Systematic[[#This Row],[Sample]]*1000000+Systematic[[#This Row],[SubSample]]*10000+Systematic[[#This Row],[VariableIndex]]</f>
        <v>73010005</v>
      </c>
      <c r="H3912" s="132">
        <f>Systematic[[#This Row],[SampleVariableLabel]]+100*Systematic[[#This Row],[State]]</f>
        <v>73010305</v>
      </c>
      <c r="I3912" s="133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83"/>
        <v>73</v>
      </c>
      <c r="B3913" s="1">
        <f t="shared" si="184"/>
        <v>1</v>
      </c>
      <c r="C3913" s="1">
        <f>IF(Systematic[[#This Row],[VariableIndex]]&gt;1,C3912,IF(C3912+1=StepsPerSubsample,0,C3912+1))</f>
        <v>3</v>
      </c>
      <c r="D3913" s="1">
        <f t="shared" si="185"/>
        <v>6</v>
      </c>
      <c r="E3913" s="1" t="str">
        <f>INDEX(Protocol[Mark],MATCH(C3913,Protocol[Step],0))</f>
        <v>4U</v>
      </c>
      <c r="F3913" s="149" t="str">
        <f>INDEX(Variables[Variable],MATCH(Systematic[[#This Row],[VariableIndex]],Variables[Index],0))</f>
        <v>FCR (mt: ROX-corr.)</v>
      </c>
      <c r="G3913" s="132">
        <f>Systematic[[#This Row],[Sample]]*1000000+Systematic[[#This Row],[SubSample]]*10000+Systematic[[#This Row],[VariableIndex]]</f>
        <v>73010006</v>
      </c>
      <c r="H3913" s="132">
        <f>Systematic[[#This Row],[SampleVariableLabel]]+100*Systematic[[#This Row],[State]]</f>
        <v>73010306</v>
      </c>
      <c r="I3913" s="133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83"/>
        <v>73</v>
      </c>
      <c r="B3914" s="1">
        <f t="shared" si="184"/>
        <v>1</v>
      </c>
      <c r="C3914" s="1">
        <f>IF(Systematic[[#This Row],[VariableIndex]]&gt;1,C3913,IF(C3913+1=StepsPerSubsample,0,C3913+1))</f>
        <v>4</v>
      </c>
      <c r="D3914" s="1">
        <f t="shared" si="185"/>
        <v>1</v>
      </c>
      <c r="E3914" s="1" t="str">
        <f>INDEX(Protocol[Mark],MATCH(C3914,Protocol[Step],0))</f>
        <v>5Rot</v>
      </c>
      <c r="F3914" s="149" t="str">
        <f>INDEX(Variables[Variable],MATCH(Systematic[[#This Row],[VariableIndex]],Variables[Index],0))</f>
        <v>O2 concentration</v>
      </c>
      <c r="G3914" s="132">
        <f>Systematic[[#This Row],[Sample]]*1000000+Systematic[[#This Row],[SubSample]]*10000+Systematic[[#This Row],[VariableIndex]]</f>
        <v>73010001</v>
      </c>
      <c r="H3914" s="132">
        <f>Systematic[[#This Row],[SampleVariableLabel]]+100*Systematic[[#This Row],[State]]</f>
        <v>73010401</v>
      </c>
      <c r="I3914" s="133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83"/>
        <v>73</v>
      </c>
      <c r="B3915" s="1">
        <f t="shared" si="184"/>
        <v>1</v>
      </c>
      <c r="C3915" s="1">
        <f>IF(Systematic[[#This Row],[VariableIndex]]&gt;1,C3914,IF(C3914+1=StepsPerSubsample,0,C3914+1))</f>
        <v>4</v>
      </c>
      <c r="D3915" s="1">
        <f t="shared" si="185"/>
        <v>2</v>
      </c>
      <c r="E3915" s="1" t="str">
        <f>INDEX(Protocol[Mark],MATCH(C3915,Protocol[Step],0))</f>
        <v>5Rot</v>
      </c>
      <c r="F3915" s="149" t="str">
        <f>INDEX(Variables[Variable],MATCH(Systematic[[#This Row],[VariableIndex]],Variables[Index],0))</f>
        <v>O2 flux per volume</v>
      </c>
      <c r="G3915" s="132">
        <f>Systematic[[#This Row],[Sample]]*1000000+Systematic[[#This Row],[SubSample]]*10000+Systematic[[#This Row],[VariableIndex]]</f>
        <v>73010002</v>
      </c>
      <c r="H3915" s="132">
        <f>Systematic[[#This Row],[SampleVariableLabel]]+100*Systematic[[#This Row],[State]]</f>
        <v>73010402</v>
      </c>
      <c r="I3915" s="133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83"/>
        <v>73</v>
      </c>
      <c r="B3916" s="1">
        <f t="shared" si="184"/>
        <v>1</v>
      </c>
      <c r="C3916" s="1">
        <f>IF(Systematic[[#This Row],[VariableIndex]]&gt;1,C3915,IF(C3915+1=StepsPerSubsample,0,C3915+1))</f>
        <v>4</v>
      </c>
      <c r="D3916" s="1">
        <f t="shared" si="185"/>
        <v>3</v>
      </c>
      <c r="E3916" s="1" t="str">
        <f>INDEX(Protocol[Mark],MATCH(C3916,Protocol[Step],0))</f>
        <v>5Rot</v>
      </c>
      <c r="F3916" s="149" t="str">
        <f>INDEX(Variables[Variable],MATCH(Systematic[[#This Row],[VariableIndex]],Variables[Index],0))</f>
        <v>Specific flux</v>
      </c>
      <c r="G3916" s="132">
        <f>Systematic[[#This Row],[Sample]]*1000000+Systematic[[#This Row],[SubSample]]*10000+Systematic[[#This Row],[VariableIndex]]</f>
        <v>73010003</v>
      </c>
      <c r="H3916" s="132">
        <f>Systematic[[#This Row],[SampleVariableLabel]]+100*Systematic[[#This Row],[State]]</f>
        <v>73010403</v>
      </c>
      <c r="I3916" s="133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83"/>
        <v>73</v>
      </c>
      <c r="B3917" s="1">
        <f t="shared" si="184"/>
        <v>1</v>
      </c>
      <c r="C3917" s="1">
        <f>IF(Systematic[[#This Row],[VariableIndex]]&gt;1,C3916,IF(C3916+1=StepsPerSubsample,0,C3916+1))</f>
        <v>4</v>
      </c>
      <c r="D3917" s="1">
        <f t="shared" si="185"/>
        <v>4</v>
      </c>
      <c r="E3917" s="1" t="str">
        <f>INDEX(Protocol[Mark],MATCH(C3917,Protocol[Step],0))</f>
        <v>5Rot</v>
      </c>
      <c r="F3917" s="149" t="str">
        <f>INDEX(Variables[Variable],MATCH(Systematic[[#This Row],[VariableIndex]],Variables[Index],0))</f>
        <v>Flux control ratio</v>
      </c>
      <c r="G3917" s="132">
        <f>Systematic[[#This Row],[Sample]]*1000000+Systematic[[#This Row],[SubSample]]*10000+Systematic[[#This Row],[VariableIndex]]</f>
        <v>73010004</v>
      </c>
      <c r="H3917" s="132">
        <f>Systematic[[#This Row],[SampleVariableLabel]]+100*Systematic[[#This Row],[State]]</f>
        <v>73010404</v>
      </c>
      <c r="I3917" s="133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83"/>
        <v>73</v>
      </c>
      <c r="B3918" s="1">
        <f t="shared" si="184"/>
        <v>1</v>
      </c>
      <c r="C3918" s="1">
        <f>IF(Systematic[[#This Row],[VariableIndex]]&gt;1,C3917,IF(C3917+1=StepsPerSubsample,0,C3917+1))</f>
        <v>4</v>
      </c>
      <c r="D3918" s="1">
        <f t="shared" si="185"/>
        <v>5</v>
      </c>
      <c r="E3918" s="1" t="str">
        <f>INDEX(Protocol[Mark],MATCH(C3918,Protocol[Step],0))</f>
        <v>5Rot</v>
      </c>
      <c r="F3918" s="149" t="str">
        <f>INDEX(Variables[Variable],MATCH(Systematic[[#This Row],[VariableIndex]],Variables[Index],0))</f>
        <v>Specific flux (mt)</v>
      </c>
      <c r="G3918" s="132">
        <f>Systematic[[#This Row],[Sample]]*1000000+Systematic[[#This Row],[SubSample]]*10000+Systematic[[#This Row],[VariableIndex]]</f>
        <v>73010005</v>
      </c>
      <c r="H3918" s="132">
        <f>Systematic[[#This Row],[SampleVariableLabel]]+100*Systematic[[#This Row],[State]]</f>
        <v>73010405</v>
      </c>
      <c r="I3918" s="133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83"/>
        <v>73</v>
      </c>
      <c r="B3919" s="1">
        <f t="shared" si="184"/>
        <v>1</v>
      </c>
      <c r="C3919" s="1">
        <f>IF(Systematic[[#This Row],[VariableIndex]]&gt;1,C3918,IF(C3918+1=StepsPerSubsample,0,C3918+1))</f>
        <v>4</v>
      </c>
      <c r="D3919" s="1">
        <f t="shared" si="185"/>
        <v>6</v>
      </c>
      <c r="E3919" s="1" t="str">
        <f>INDEX(Protocol[Mark],MATCH(C3919,Protocol[Step],0))</f>
        <v>5Rot</v>
      </c>
      <c r="F3919" s="149" t="str">
        <f>INDEX(Variables[Variable],MATCH(Systematic[[#This Row],[VariableIndex]],Variables[Index],0))</f>
        <v>FCR (mt: ROX-corr.)</v>
      </c>
      <c r="G3919" s="132">
        <f>Systematic[[#This Row],[Sample]]*1000000+Systematic[[#This Row],[SubSample]]*10000+Systematic[[#This Row],[VariableIndex]]</f>
        <v>73010006</v>
      </c>
      <c r="H3919" s="132">
        <f>Systematic[[#This Row],[SampleVariableLabel]]+100*Systematic[[#This Row],[State]]</f>
        <v>73010406</v>
      </c>
      <c r="I3919" s="133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83"/>
        <v>73</v>
      </c>
      <c r="B3920" s="1">
        <f t="shared" si="184"/>
        <v>1</v>
      </c>
      <c r="C3920" s="1">
        <f>IF(Systematic[[#This Row],[VariableIndex]]&gt;1,C3919,IF(C3919+1=StepsPerSubsample,0,C3919+1))</f>
        <v>5</v>
      </c>
      <c r="D3920" s="1">
        <f t="shared" si="185"/>
        <v>1</v>
      </c>
      <c r="E3920" s="1" t="str">
        <f>INDEX(Protocol[Mark],MATCH(C3920,Protocol[Step],0))</f>
        <v>6S</v>
      </c>
      <c r="F3920" s="149" t="str">
        <f>INDEX(Variables[Variable],MATCH(Systematic[[#This Row],[VariableIndex]],Variables[Index],0))</f>
        <v>O2 concentration</v>
      </c>
      <c r="G3920" s="132">
        <f>Systematic[[#This Row],[Sample]]*1000000+Systematic[[#This Row],[SubSample]]*10000+Systematic[[#This Row],[VariableIndex]]</f>
        <v>73010001</v>
      </c>
      <c r="H3920" s="132">
        <f>Systematic[[#This Row],[SampleVariableLabel]]+100*Systematic[[#This Row],[State]]</f>
        <v>73010501</v>
      </c>
      <c r="I3920" s="133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83"/>
        <v>73</v>
      </c>
      <c r="B3921" s="1">
        <f t="shared" si="184"/>
        <v>1</v>
      </c>
      <c r="C3921" s="1">
        <f>IF(Systematic[[#This Row],[VariableIndex]]&gt;1,C3920,IF(C3920+1=StepsPerSubsample,0,C3920+1))</f>
        <v>5</v>
      </c>
      <c r="D3921" s="1">
        <f t="shared" si="185"/>
        <v>2</v>
      </c>
      <c r="E3921" s="1" t="str">
        <f>INDEX(Protocol[Mark],MATCH(C3921,Protocol[Step],0))</f>
        <v>6S</v>
      </c>
      <c r="F3921" s="149" t="str">
        <f>INDEX(Variables[Variable],MATCH(Systematic[[#This Row],[VariableIndex]],Variables[Index],0))</f>
        <v>O2 flux per volume</v>
      </c>
      <c r="G3921" s="132">
        <f>Systematic[[#This Row],[Sample]]*1000000+Systematic[[#This Row],[SubSample]]*10000+Systematic[[#This Row],[VariableIndex]]</f>
        <v>73010002</v>
      </c>
      <c r="H3921" s="132">
        <f>Systematic[[#This Row],[SampleVariableLabel]]+100*Systematic[[#This Row],[State]]</f>
        <v>73010502</v>
      </c>
      <c r="I3921" s="133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83"/>
        <v>73</v>
      </c>
      <c r="B3922" s="1">
        <f t="shared" si="184"/>
        <v>1</v>
      </c>
      <c r="C3922" s="1">
        <f>IF(Systematic[[#This Row],[VariableIndex]]&gt;1,C3921,IF(C3921+1=StepsPerSubsample,0,C3921+1))</f>
        <v>5</v>
      </c>
      <c r="D3922" s="1">
        <f t="shared" si="185"/>
        <v>3</v>
      </c>
      <c r="E3922" s="1" t="str">
        <f>INDEX(Protocol[Mark],MATCH(C3922,Protocol[Step],0))</f>
        <v>6S</v>
      </c>
      <c r="F3922" s="149" t="str">
        <f>INDEX(Variables[Variable],MATCH(Systematic[[#This Row],[VariableIndex]],Variables[Index],0))</f>
        <v>Specific flux</v>
      </c>
      <c r="G3922" s="132">
        <f>Systematic[[#This Row],[Sample]]*1000000+Systematic[[#This Row],[SubSample]]*10000+Systematic[[#This Row],[VariableIndex]]</f>
        <v>73010003</v>
      </c>
      <c r="H3922" s="132">
        <f>Systematic[[#This Row],[SampleVariableLabel]]+100*Systematic[[#This Row],[State]]</f>
        <v>73010503</v>
      </c>
      <c r="I3922" s="133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83"/>
        <v>73</v>
      </c>
      <c r="B3923" s="1">
        <f t="shared" si="184"/>
        <v>1</v>
      </c>
      <c r="C3923" s="1">
        <f>IF(Systematic[[#This Row],[VariableIndex]]&gt;1,C3922,IF(C3922+1=StepsPerSubsample,0,C3922+1))</f>
        <v>5</v>
      </c>
      <c r="D3923" s="1">
        <f t="shared" si="185"/>
        <v>4</v>
      </c>
      <c r="E3923" s="1" t="str">
        <f>INDEX(Protocol[Mark],MATCH(C3923,Protocol[Step],0))</f>
        <v>6S</v>
      </c>
      <c r="F3923" s="149" t="str">
        <f>INDEX(Variables[Variable],MATCH(Systematic[[#This Row],[VariableIndex]],Variables[Index],0))</f>
        <v>Flux control ratio</v>
      </c>
      <c r="G3923" s="132">
        <f>Systematic[[#This Row],[Sample]]*1000000+Systematic[[#This Row],[SubSample]]*10000+Systematic[[#This Row],[VariableIndex]]</f>
        <v>73010004</v>
      </c>
      <c r="H3923" s="132">
        <f>Systematic[[#This Row],[SampleVariableLabel]]+100*Systematic[[#This Row],[State]]</f>
        <v>73010504</v>
      </c>
      <c r="I3923" s="133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83"/>
        <v>73</v>
      </c>
      <c r="B3924" s="1">
        <f t="shared" si="184"/>
        <v>1</v>
      </c>
      <c r="C3924" s="1">
        <f>IF(Systematic[[#This Row],[VariableIndex]]&gt;1,C3923,IF(C3923+1=StepsPerSubsample,0,C3923+1))</f>
        <v>5</v>
      </c>
      <c r="D3924" s="1">
        <f t="shared" si="185"/>
        <v>5</v>
      </c>
      <c r="E3924" s="1" t="str">
        <f>INDEX(Protocol[Mark],MATCH(C3924,Protocol[Step],0))</f>
        <v>6S</v>
      </c>
      <c r="F3924" s="149" t="str">
        <f>INDEX(Variables[Variable],MATCH(Systematic[[#This Row],[VariableIndex]],Variables[Index],0))</f>
        <v>Specific flux (mt)</v>
      </c>
      <c r="G3924" s="132">
        <f>Systematic[[#This Row],[Sample]]*1000000+Systematic[[#This Row],[SubSample]]*10000+Systematic[[#This Row],[VariableIndex]]</f>
        <v>73010005</v>
      </c>
      <c r="H3924" s="132">
        <f>Systematic[[#This Row],[SampleVariableLabel]]+100*Systematic[[#This Row],[State]]</f>
        <v>73010505</v>
      </c>
      <c r="I3924" s="133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83"/>
        <v>73</v>
      </c>
      <c r="B3925" s="1">
        <f t="shared" si="184"/>
        <v>1</v>
      </c>
      <c r="C3925" s="1">
        <f>IF(Systematic[[#This Row],[VariableIndex]]&gt;1,C3924,IF(C3924+1=StepsPerSubsample,0,C3924+1))</f>
        <v>5</v>
      </c>
      <c r="D3925" s="1">
        <f t="shared" si="185"/>
        <v>6</v>
      </c>
      <c r="E3925" s="1" t="str">
        <f>INDEX(Protocol[Mark],MATCH(C3925,Protocol[Step],0))</f>
        <v>6S</v>
      </c>
      <c r="F3925" s="149" t="str">
        <f>INDEX(Variables[Variable],MATCH(Systematic[[#This Row],[VariableIndex]],Variables[Index],0))</f>
        <v>FCR (mt: ROX-corr.)</v>
      </c>
      <c r="G3925" s="132">
        <f>Systematic[[#This Row],[Sample]]*1000000+Systematic[[#This Row],[SubSample]]*10000+Systematic[[#This Row],[VariableIndex]]</f>
        <v>73010006</v>
      </c>
      <c r="H3925" s="132">
        <f>Systematic[[#This Row],[SampleVariableLabel]]+100*Systematic[[#This Row],[State]]</f>
        <v>73010506</v>
      </c>
      <c r="I3925" s="133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83"/>
        <v>73</v>
      </c>
      <c r="B3926" s="1">
        <f t="shared" si="184"/>
        <v>1</v>
      </c>
      <c r="C3926" s="1">
        <f>IF(Systematic[[#This Row],[VariableIndex]]&gt;1,C3925,IF(C3925+1=StepsPerSubsample,0,C3925+1))</f>
        <v>6</v>
      </c>
      <c r="D3926" s="1">
        <f t="shared" si="185"/>
        <v>1</v>
      </c>
      <c r="E3926" s="1" t="str">
        <f>INDEX(Protocol[Mark],MATCH(C3926,Protocol[Step],0))</f>
        <v>7Dig</v>
      </c>
      <c r="F3926" s="149" t="str">
        <f>INDEX(Variables[Variable],MATCH(Systematic[[#This Row],[VariableIndex]],Variables[Index],0))</f>
        <v>O2 concentration</v>
      </c>
      <c r="G3926" s="132">
        <f>Systematic[[#This Row],[Sample]]*1000000+Systematic[[#This Row],[SubSample]]*10000+Systematic[[#This Row],[VariableIndex]]</f>
        <v>73010001</v>
      </c>
      <c r="H3926" s="132">
        <f>Systematic[[#This Row],[SampleVariableLabel]]+100*Systematic[[#This Row],[State]]</f>
        <v>73010601</v>
      </c>
      <c r="I3926" s="133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83"/>
        <v>73</v>
      </c>
      <c r="B3927" s="1">
        <f t="shared" si="184"/>
        <v>1</v>
      </c>
      <c r="C3927" s="1">
        <f>IF(Systematic[[#This Row],[VariableIndex]]&gt;1,C3926,IF(C3926+1=StepsPerSubsample,0,C3926+1))</f>
        <v>6</v>
      </c>
      <c r="D3927" s="1">
        <f t="shared" si="185"/>
        <v>2</v>
      </c>
      <c r="E3927" s="1" t="str">
        <f>INDEX(Protocol[Mark],MATCH(C3927,Protocol[Step],0))</f>
        <v>7Dig</v>
      </c>
      <c r="F3927" s="149" t="str">
        <f>INDEX(Variables[Variable],MATCH(Systematic[[#This Row],[VariableIndex]],Variables[Index],0))</f>
        <v>O2 flux per volume</v>
      </c>
      <c r="G3927" s="132">
        <f>Systematic[[#This Row],[Sample]]*1000000+Systematic[[#This Row],[SubSample]]*10000+Systematic[[#This Row],[VariableIndex]]</f>
        <v>73010002</v>
      </c>
      <c r="H3927" s="132">
        <f>Systematic[[#This Row],[SampleVariableLabel]]+100*Systematic[[#This Row],[State]]</f>
        <v>73010602</v>
      </c>
      <c r="I3927" s="133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83"/>
        <v>73</v>
      </c>
      <c r="B3928" s="1">
        <f t="shared" si="184"/>
        <v>1</v>
      </c>
      <c r="C3928" s="1">
        <f>IF(Systematic[[#This Row],[VariableIndex]]&gt;1,C3927,IF(C3927+1=StepsPerSubsample,0,C3927+1))</f>
        <v>6</v>
      </c>
      <c r="D3928" s="1">
        <f t="shared" si="185"/>
        <v>3</v>
      </c>
      <c r="E3928" s="1" t="str">
        <f>INDEX(Protocol[Mark],MATCH(C3928,Protocol[Step],0))</f>
        <v>7Dig</v>
      </c>
      <c r="F3928" s="149" t="str">
        <f>INDEX(Variables[Variable],MATCH(Systematic[[#This Row],[VariableIndex]],Variables[Index],0))</f>
        <v>Specific flux</v>
      </c>
      <c r="G3928" s="132">
        <f>Systematic[[#This Row],[Sample]]*1000000+Systematic[[#This Row],[SubSample]]*10000+Systematic[[#This Row],[VariableIndex]]</f>
        <v>73010003</v>
      </c>
      <c r="H3928" s="132">
        <f>Systematic[[#This Row],[SampleVariableLabel]]+100*Systematic[[#This Row],[State]]</f>
        <v>73010603</v>
      </c>
      <c r="I3928" s="133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83"/>
        <v>73</v>
      </c>
      <c r="B3929" s="1">
        <f t="shared" si="184"/>
        <v>1</v>
      </c>
      <c r="C3929" s="1">
        <f>IF(Systematic[[#This Row],[VariableIndex]]&gt;1,C3928,IF(C3928+1=StepsPerSubsample,0,C3928+1))</f>
        <v>6</v>
      </c>
      <c r="D3929" s="1">
        <f t="shared" si="185"/>
        <v>4</v>
      </c>
      <c r="E3929" s="1" t="str">
        <f>INDEX(Protocol[Mark],MATCH(C3929,Protocol[Step],0))</f>
        <v>7Dig</v>
      </c>
      <c r="F3929" s="149" t="str">
        <f>INDEX(Variables[Variable],MATCH(Systematic[[#This Row],[VariableIndex]],Variables[Index],0))</f>
        <v>Flux control ratio</v>
      </c>
      <c r="G3929" s="132">
        <f>Systematic[[#This Row],[Sample]]*1000000+Systematic[[#This Row],[SubSample]]*10000+Systematic[[#This Row],[VariableIndex]]</f>
        <v>73010004</v>
      </c>
      <c r="H3929" s="132">
        <f>Systematic[[#This Row],[SampleVariableLabel]]+100*Systematic[[#This Row],[State]]</f>
        <v>73010604</v>
      </c>
      <c r="I3929" s="133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83"/>
        <v>73</v>
      </c>
      <c r="B3930" s="1">
        <f t="shared" si="184"/>
        <v>1</v>
      </c>
      <c r="C3930" s="1">
        <f>IF(Systematic[[#This Row],[VariableIndex]]&gt;1,C3929,IF(C3929+1=StepsPerSubsample,0,C3929+1))</f>
        <v>6</v>
      </c>
      <c r="D3930" s="1">
        <f t="shared" si="185"/>
        <v>5</v>
      </c>
      <c r="E3930" s="1" t="str">
        <f>INDEX(Protocol[Mark],MATCH(C3930,Protocol[Step],0))</f>
        <v>7Dig</v>
      </c>
      <c r="F3930" s="149" t="str">
        <f>INDEX(Variables[Variable],MATCH(Systematic[[#This Row],[VariableIndex]],Variables[Index],0))</f>
        <v>Specific flux (mt)</v>
      </c>
      <c r="G3930" s="132">
        <f>Systematic[[#This Row],[Sample]]*1000000+Systematic[[#This Row],[SubSample]]*10000+Systematic[[#This Row],[VariableIndex]]</f>
        <v>73010005</v>
      </c>
      <c r="H3930" s="132">
        <f>Systematic[[#This Row],[SampleVariableLabel]]+100*Systematic[[#This Row],[State]]</f>
        <v>73010605</v>
      </c>
      <c r="I3930" s="133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83"/>
        <v>73</v>
      </c>
      <c r="B3931" s="1">
        <f t="shared" si="184"/>
        <v>1</v>
      </c>
      <c r="C3931" s="1">
        <f>IF(Systematic[[#This Row],[VariableIndex]]&gt;1,C3930,IF(C3930+1=StepsPerSubsample,0,C3930+1))</f>
        <v>6</v>
      </c>
      <c r="D3931" s="1">
        <f t="shared" si="185"/>
        <v>6</v>
      </c>
      <c r="E3931" s="1" t="str">
        <f>INDEX(Protocol[Mark],MATCH(C3931,Protocol[Step],0))</f>
        <v>7Dig</v>
      </c>
      <c r="F3931" s="149" t="str">
        <f>INDEX(Variables[Variable],MATCH(Systematic[[#This Row],[VariableIndex]],Variables[Index],0))</f>
        <v>FCR (mt: ROX-corr.)</v>
      </c>
      <c r="G3931" s="132">
        <f>Systematic[[#This Row],[Sample]]*1000000+Systematic[[#This Row],[SubSample]]*10000+Systematic[[#This Row],[VariableIndex]]</f>
        <v>73010006</v>
      </c>
      <c r="H3931" s="132">
        <f>Systematic[[#This Row],[SampleVariableLabel]]+100*Systematic[[#This Row],[State]]</f>
        <v>73010606</v>
      </c>
      <c r="I3931" s="133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83"/>
        <v>73</v>
      </c>
      <c r="B3932" s="1">
        <f t="shared" si="184"/>
        <v>1</v>
      </c>
      <c r="C3932" s="1">
        <f>IF(Systematic[[#This Row],[VariableIndex]]&gt;1,C3931,IF(C3931+1=StepsPerSubsample,0,C3931+1))</f>
        <v>7</v>
      </c>
      <c r="D3932" s="1">
        <f t="shared" si="185"/>
        <v>1</v>
      </c>
      <c r="E3932" s="1" t="str">
        <f>INDEX(Protocol[Mark],MATCH(C3932,Protocol[Step],0))</f>
        <v>7c</v>
      </c>
      <c r="F3932" s="149" t="str">
        <f>INDEX(Variables[Variable],MATCH(Systematic[[#This Row],[VariableIndex]],Variables[Index],0))</f>
        <v>O2 concentration</v>
      </c>
      <c r="G3932" s="132">
        <f>Systematic[[#This Row],[Sample]]*1000000+Systematic[[#This Row],[SubSample]]*10000+Systematic[[#This Row],[VariableIndex]]</f>
        <v>73010001</v>
      </c>
      <c r="H3932" s="132">
        <f>Systematic[[#This Row],[SampleVariableLabel]]+100*Systematic[[#This Row],[State]]</f>
        <v>73010701</v>
      </c>
      <c r="I3932" s="133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83"/>
        <v>73</v>
      </c>
      <c r="B3933" s="1">
        <f t="shared" si="184"/>
        <v>1</v>
      </c>
      <c r="C3933" s="1">
        <f>IF(Systematic[[#This Row],[VariableIndex]]&gt;1,C3932,IF(C3932+1=StepsPerSubsample,0,C3932+1))</f>
        <v>7</v>
      </c>
      <c r="D3933" s="1">
        <f t="shared" si="185"/>
        <v>2</v>
      </c>
      <c r="E3933" s="1" t="str">
        <f>INDEX(Protocol[Mark],MATCH(C3933,Protocol[Step],0))</f>
        <v>7c</v>
      </c>
      <c r="F3933" s="149" t="str">
        <f>INDEX(Variables[Variable],MATCH(Systematic[[#This Row],[VariableIndex]],Variables[Index],0))</f>
        <v>O2 flux per volume</v>
      </c>
      <c r="G3933" s="132">
        <f>Systematic[[#This Row],[Sample]]*1000000+Systematic[[#This Row],[SubSample]]*10000+Systematic[[#This Row],[VariableIndex]]</f>
        <v>73010002</v>
      </c>
      <c r="H3933" s="132">
        <f>Systematic[[#This Row],[SampleVariableLabel]]+100*Systematic[[#This Row],[State]]</f>
        <v>73010702</v>
      </c>
      <c r="I3933" s="133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83"/>
        <v>73</v>
      </c>
      <c r="B3934" s="1">
        <f t="shared" si="184"/>
        <v>1</v>
      </c>
      <c r="C3934" s="1">
        <f>IF(Systematic[[#This Row],[VariableIndex]]&gt;1,C3933,IF(C3933+1=StepsPerSubsample,0,C3933+1))</f>
        <v>7</v>
      </c>
      <c r="D3934" s="1">
        <f t="shared" si="185"/>
        <v>3</v>
      </c>
      <c r="E3934" s="1" t="str">
        <f>INDEX(Protocol[Mark],MATCH(C3934,Protocol[Step],0))</f>
        <v>7c</v>
      </c>
      <c r="F3934" s="149" t="str">
        <f>INDEX(Variables[Variable],MATCH(Systematic[[#This Row],[VariableIndex]],Variables[Index],0))</f>
        <v>Specific flux</v>
      </c>
      <c r="G3934" s="132">
        <f>Systematic[[#This Row],[Sample]]*1000000+Systematic[[#This Row],[SubSample]]*10000+Systematic[[#This Row],[VariableIndex]]</f>
        <v>73010003</v>
      </c>
      <c r="H3934" s="132">
        <f>Systematic[[#This Row],[SampleVariableLabel]]+100*Systematic[[#This Row],[State]]</f>
        <v>73010703</v>
      </c>
      <c r="I3934" s="133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83"/>
        <v>73</v>
      </c>
      <c r="B3935" s="1">
        <f t="shared" si="184"/>
        <v>1</v>
      </c>
      <c r="C3935" s="1">
        <f>IF(Systematic[[#This Row],[VariableIndex]]&gt;1,C3934,IF(C3934+1=StepsPerSubsample,0,C3934+1))</f>
        <v>7</v>
      </c>
      <c r="D3935" s="1">
        <f t="shared" si="185"/>
        <v>4</v>
      </c>
      <c r="E3935" s="1" t="str">
        <f>INDEX(Protocol[Mark],MATCH(C3935,Protocol[Step],0))</f>
        <v>7c</v>
      </c>
      <c r="F3935" s="149" t="str">
        <f>INDEX(Variables[Variable],MATCH(Systematic[[#This Row],[VariableIndex]],Variables[Index],0))</f>
        <v>Flux control ratio</v>
      </c>
      <c r="G3935" s="132">
        <f>Systematic[[#This Row],[Sample]]*1000000+Systematic[[#This Row],[SubSample]]*10000+Systematic[[#This Row],[VariableIndex]]</f>
        <v>73010004</v>
      </c>
      <c r="H3935" s="132">
        <f>Systematic[[#This Row],[SampleVariableLabel]]+100*Systematic[[#This Row],[State]]</f>
        <v>73010704</v>
      </c>
      <c r="I3935" s="133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83"/>
        <v>73</v>
      </c>
      <c r="B3936" s="1">
        <f t="shared" si="184"/>
        <v>1</v>
      </c>
      <c r="C3936" s="1">
        <f>IF(Systematic[[#This Row],[VariableIndex]]&gt;1,C3935,IF(C3935+1=StepsPerSubsample,0,C3935+1))</f>
        <v>7</v>
      </c>
      <c r="D3936" s="1">
        <f t="shared" si="185"/>
        <v>5</v>
      </c>
      <c r="E3936" s="1" t="str">
        <f>INDEX(Protocol[Mark],MATCH(C3936,Protocol[Step],0))</f>
        <v>7c</v>
      </c>
      <c r="F3936" s="149" t="str">
        <f>INDEX(Variables[Variable],MATCH(Systematic[[#This Row],[VariableIndex]],Variables[Index],0))</f>
        <v>Specific flux (mt)</v>
      </c>
      <c r="G3936" s="132">
        <f>Systematic[[#This Row],[Sample]]*1000000+Systematic[[#This Row],[SubSample]]*10000+Systematic[[#This Row],[VariableIndex]]</f>
        <v>73010005</v>
      </c>
      <c r="H3936" s="132">
        <f>Systematic[[#This Row],[SampleVariableLabel]]+100*Systematic[[#This Row],[State]]</f>
        <v>73010705</v>
      </c>
      <c r="I3936" s="133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83"/>
        <v>73</v>
      </c>
      <c r="B3937" s="1">
        <f t="shared" si="184"/>
        <v>1</v>
      </c>
      <c r="C3937" s="1">
        <f>IF(Systematic[[#This Row],[VariableIndex]]&gt;1,C3936,IF(C3936+1=StepsPerSubsample,0,C3936+1))</f>
        <v>7</v>
      </c>
      <c r="D3937" s="1">
        <f t="shared" si="185"/>
        <v>6</v>
      </c>
      <c r="E3937" s="1" t="str">
        <f>INDEX(Protocol[Mark],MATCH(C3937,Protocol[Step],0))</f>
        <v>7c</v>
      </c>
      <c r="F3937" s="149" t="str">
        <f>INDEX(Variables[Variable],MATCH(Systematic[[#This Row],[VariableIndex]],Variables[Index],0))</f>
        <v>FCR (mt: ROX-corr.)</v>
      </c>
      <c r="G3937" s="132">
        <f>Systematic[[#This Row],[Sample]]*1000000+Systematic[[#This Row],[SubSample]]*10000+Systematic[[#This Row],[VariableIndex]]</f>
        <v>73010006</v>
      </c>
      <c r="H3937" s="132">
        <f>Systematic[[#This Row],[SampleVariableLabel]]+100*Systematic[[#This Row],[State]]</f>
        <v>73010706</v>
      </c>
      <c r="I3937" s="133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83"/>
        <v>73</v>
      </c>
      <c r="B3938" s="1">
        <f t="shared" si="184"/>
        <v>1</v>
      </c>
      <c r="C3938" s="1">
        <f>IF(Systematic[[#This Row],[VariableIndex]]&gt;1,C3937,IF(C3937+1=StepsPerSubsample,0,C3937+1))</f>
        <v>8</v>
      </c>
      <c r="D3938" s="1">
        <f t="shared" si="185"/>
        <v>1</v>
      </c>
      <c r="E3938" s="1" t="str">
        <f>INDEX(Protocol[Mark],MATCH(C3938,Protocol[Step],0))</f>
        <v>8Ama</v>
      </c>
      <c r="F3938" s="149" t="str">
        <f>INDEX(Variables[Variable],MATCH(Systematic[[#This Row],[VariableIndex]],Variables[Index],0))</f>
        <v>O2 concentration</v>
      </c>
      <c r="G3938" s="132">
        <f>Systematic[[#This Row],[Sample]]*1000000+Systematic[[#This Row],[SubSample]]*10000+Systematic[[#This Row],[VariableIndex]]</f>
        <v>73010001</v>
      </c>
      <c r="H3938" s="132">
        <f>Systematic[[#This Row],[SampleVariableLabel]]+100*Systematic[[#This Row],[State]]</f>
        <v>73010801</v>
      </c>
      <c r="I3938" s="133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83"/>
        <v>73</v>
      </c>
      <c r="B3939" s="1">
        <f t="shared" si="184"/>
        <v>1</v>
      </c>
      <c r="C3939" s="1">
        <f>IF(Systematic[[#This Row],[VariableIndex]]&gt;1,C3938,IF(C3938+1=StepsPerSubsample,0,C3938+1))</f>
        <v>8</v>
      </c>
      <c r="D3939" s="1">
        <f t="shared" si="185"/>
        <v>2</v>
      </c>
      <c r="E3939" s="1" t="str">
        <f>INDEX(Protocol[Mark],MATCH(C3939,Protocol[Step],0))</f>
        <v>8Ama</v>
      </c>
      <c r="F3939" s="149" t="str">
        <f>INDEX(Variables[Variable],MATCH(Systematic[[#This Row],[VariableIndex]],Variables[Index],0))</f>
        <v>O2 flux per volume</v>
      </c>
      <c r="G3939" s="132">
        <f>Systematic[[#This Row],[Sample]]*1000000+Systematic[[#This Row],[SubSample]]*10000+Systematic[[#This Row],[VariableIndex]]</f>
        <v>73010002</v>
      </c>
      <c r="H3939" s="132">
        <f>Systematic[[#This Row],[SampleVariableLabel]]+100*Systematic[[#This Row],[State]]</f>
        <v>73010802</v>
      </c>
      <c r="I3939" s="133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83"/>
        <v>73</v>
      </c>
      <c r="B3940" s="1">
        <f t="shared" si="184"/>
        <v>1</v>
      </c>
      <c r="C3940" s="1">
        <f>IF(Systematic[[#This Row],[VariableIndex]]&gt;1,C3939,IF(C3939+1=StepsPerSubsample,0,C3939+1))</f>
        <v>8</v>
      </c>
      <c r="D3940" s="1">
        <f t="shared" si="185"/>
        <v>3</v>
      </c>
      <c r="E3940" s="1" t="str">
        <f>INDEX(Protocol[Mark],MATCH(C3940,Protocol[Step],0))</f>
        <v>8Ama</v>
      </c>
      <c r="F3940" s="149" t="str">
        <f>INDEX(Variables[Variable],MATCH(Systematic[[#This Row],[VariableIndex]],Variables[Index],0))</f>
        <v>Specific flux</v>
      </c>
      <c r="G3940" s="132">
        <f>Systematic[[#This Row],[Sample]]*1000000+Systematic[[#This Row],[SubSample]]*10000+Systematic[[#This Row],[VariableIndex]]</f>
        <v>73010003</v>
      </c>
      <c r="H3940" s="132">
        <f>Systematic[[#This Row],[SampleVariableLabel]]+100*Systematic[[#This Row],[State]]</f>
        <v>73010803</v>
      </c>
      <c r="I3940" s="133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83"/>
        <v>73</v>
      </c>
      <c r="B3941" s="1">
        <f t="shared" si="184"/>
        <v>1</v>
      </c>
      <c r="C3941" s="1">
        <f>IF(Systematic[[#This Row],[VariableIndex]]&gt;1,C3940,IF(C3940+1=StepsPerSubsample,0,C3940+1))</f>
        <v>8</v>
      </c>
      <c r="D3941" s="1">
        <f t="shared" si="185"/>
        <v>4</v>
      </c>
      <c r="E3941" s="1" t="str">
        <f>INDEX(Protocol[Mark],MATCH(C3941,Protocol[Step],0))</f>
        <v>8Ama</v>
      </c>
      <c r="F3941" s="149" t="str">
        <f>INDEX(Variables[Variable],MATCH(Systematic[[#This Row],[VariableIndex]],Variables[Index],0))</f>
        <v>Flux control ratio</v>
      </c>
      <c r="G3941" s="132">
        <f>Systematic[[#This Row],[Sample]]*1000000+Systematic[[#This Row],[SubSample]]*10000+Systematic[[#This Row],[VariableIndex]]</f>
        <v>73010004</v>
      </c>
      <c r="H3941" s="132">
        <f>Systematic[[#This Row],[SampleVariableLabel]]+100*Systematic[[#This Row],[State]]</f>
        <v>73010804</v>
      </c>
      <c r="I3941" s="133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83"/>
        <v>73</v>
      </c>
      <c r="B3942" s="1">
        <f t="shared" si="184"/>
        <v>1</v>
      </c>
      <c r="C3942" s="1">
        <f>IF(Systematic[[#This Row],[VariableIndex]]&gt;1,C3941,IF(C3941+1=StepsPerSubsample,0,C3941+1))</f>
        <v>8</v>
      </c>
      <c r="D3942" s="1">
        <f t="shared" si="185"/>
        <v>5</v>
      </c>
      <c r="E3942" s="1" t="str">
        <f>INDEX(Protocol[Mark],MATCH(C3942,Protocol[Step],0))</f>
        <v>8Ama</v>
      </c>
      <c r="F3942" s="149" t="str">
        <f>INDEX(Variables[Variable],MATCH(Systematic[[#This Row],[VariableIndex]],Variables[Index],0))</f>
        <v>Specific flux (mt)</v>
      </c>
      <c r="G3942" s="132">
        <f>Systematic[[#This Row],[Sample]]*1000000+Systematic[[#This Row],[SubSample]]*10000+Systematic[[#This Row],[VariableIndex]]</f>
        <v>73010005</v>
      </c>
      <c r="H3942" s="132">
        <f>Systematic[[#This Row],[SampleVariableLabel]]+100*Systematic[[#This Row],[State]]</f>
        <v>73010805</v>
      </c>
      <c r="I3942" s="133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83"/>
        <v>73</v>
      </c>
      <c r="B3943" s="1">
        <f t="shared" si="184"/>
        <v>1</v>
      </c>
      <c r="C3943" s="1">
        <f>IF(Systematic[[#This Row],[VariableIndex]]&gt;1,C3942,IF(C3942+1=StepsPerSubsample,0,C3942+1))</f>
        <v>8</v>
      </c>
      <c r="D3943" s="1">
        <f t="shared" si="185"/>
        <v>6</v>
      </c>
      <c r="E3943" s="1" t="str">
        <f>INDEX(Protocol[Mark],MATCH(C3943,Protocol[Step],0))</f>
        <v>8Ama</v>
      </c>
      <c r="F3943" s="149" t="str">
        <f>INDEX(Variables[Variable],MATCH(Systematic[[#This Row],[VariableIndex]],Variables[Index],0))</f>
        <v>FCR (mt: ROX-corr.)</v>
      </c>
      <c r="G3943" s="132">
        <f>Systematic[[#This Row],[Sample]]*1000000+Systematic[[#This Row],[SubSample]]*10000+Systematic[[#This Row],[VariableIndex]]</f>
        <v>73010006</v>
      </c>
      <c r="H3943" s="132">
        <f>Systematic[[#This Row],[SampleVariableLabel]]+100*Systematic[[#This Row],[State]]</f>
        <v>73010806</v>
      </c>
      <c r="I3943" s="133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83"/>
        <v>74</v>
      </c>
      <c r="B3944" s="1">
        <f t="shared" si="184"/>
        <v>1</v>
      </c>
      <c r="C3944" s="1">
        <f>IF(Systematic[[#This Row],[VariableIndex]]&gt;1,C3943,IF(C3943+1=StepsPerSubsample,0,C3943+1))</f>
        <v>0</v>
      </c>
      <c r="D3944" s="1">
        <f t="shared" si="185"/>
        <v>1</v>
      </c>
      <c r="E3944" s="1" t="str">
        <f>INDEX(Protocol[Mark],MATCH(C3944,Protocol[Step],0))</f>
        <v>1ce</v>
      </c>
      <c r="F3944" s="149" t="str">
        <f>INDEX(Variables[Variable],MATCH(Systematic[[#This Row],[VariableIndex]],Variables[Index],0))</f>
        <v>O2 concentration</v>
      </c>
      <c r="G3944" s="132">
        <f>Systematic[[#This Row],[Sample]]*1000000+Systematic[[#This Row],[SubSample]]*10000+Systematic[[#This Row],[VariableIndex]]</f>
        <v>74010001</v>
      </c>
      <c r="H3944" s="132">
        <f>Systematic[[#This Row],[SampleVariableLabel]]+100*Systematic[[#This Row],[State]]</f>
        <v>74010001</v>
      </c>
      <c r="I3944" s="133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86">IF(OR(B3945&gt;1,C3945&gt;0,D3945&gt;1),A3944,A3944+1)</f>
        <v>74</v>
      </c>
      <c r="B3945" s="1">
        <f t="shared" ref="B3945:B4008" si="187">IF(OR(C3945&gt;0,D3945&gt;1),B3944,IF(B3944=SubsamplesPerSample,1,B3944+1))</f>
        <v>1</v>
      </c>
      <c r="C3945" s="1">
        <f>IF(Systematic[[#This Row],[VariableIndex]]&gt;1,C3944,IF(C3944+1=StepsPerSubsample,0,C3944+1))</f>
        <v>0</v>
      </c>
      <c r="D3945" s="1">
        <f t="shared" si="185"/>
        <v>2</v>
      </c>
      <c r="E3945" s="1" t="str">
        <f>INDEX(Protocol[Mark],MATCH(C3945,Protocol[Step],0))</f>
        <v>1ce</v>
      </c>
      <c r="F3945" s="149" t="str">
        <f>INDEX(Variables[Variable],MATCH(Systematic[[#This Row],[VariableIndex]],Variables[Index],0))</f>
        <v>O2 flux per volume</v>
      </c>
      <c r="G3945" s="132">
        <f>Systematic[[#This Row],[Sample]]*1000000+Systematic[[#This Row],[SubSample]]*10000+Systematic[[#This Row],[VariableIndex]]</f>
        <v>74010002</v>
      </c>
      <c r="H3945" s="132">
        <f>Systematic[[#This Row],[SampleVariableLabel]]+100*Systematic[[#This Row],[State]]</f>
        <v>74010002</v>
      </c>
      <c r="I3945" s="133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86"/>
        <v>74</v>
      </c>
      <c r="B3946" s="1">
        <f t="shared" si="187"/>
        <v>1</v>
      </c>
      <c r="C3946" s="1">
        <f>IF(Systematic[[#This Row],[VariableIndex]]&gt;1,C3945,IF(C3945+1=StepsPerSubsample,0,C3945+1))</f>
        <v>0</v>
      </c>
      <c r="D3946" s="1">
        <f t="shared" si="185"/>
        <v>3</v>
      </c>
      <c r="E3946" s="1" t="str">
        <f>INDEX(Protocol[Mark],MATCH(C3946,Protocol[Step],0))</f>
        <v>1ce</v>
      </c>
      <c r="F3946" s="149" t="str">
        <f>INDEX(Variables[Variable],MATCH(Systematic[[#This Row],[VariableIndex]],Variables[Index],0))</f>
        <v>Specific flux</v>
      </c>
      <c r="G3946" s="132">
        <f>Systematic[[#This Row],[Sample]]*1000000+Systematic[[#This Row],[SubSample]]*10000+Systematic[[#This Row],[VariableIndex]]</f>
        <v>74010003</v>
      </c>
      <c r="H3946" s="132">
        <f>Systematic[[#This Row],[SampleVariableLabel]]+100*Systematic[[#This Row],[State]]</f>
        <v>74010003</v>
      </c>
      <c r="I3946" s="133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86"/>
        <v>74</v>
      </c>
      <c r="B3947" s="1">
        <f t="shared" si="187"/>
        <v>1</v>
      </c>
      <c r="C3947" s="1">
        <f>IF(Systematic[[#This Row],[VariableIndex]]&gt;1,C3946,IF(C3946+1=StepsPerSubsample,0,C3946+1))</f>
        <v>0</v>
      </c>
      <c r="D3947" s="1">
        <f t="shared" si="185"/>
        <v>4</v>
      </c>
      <c r="E3947" s="1" t="str">
        <f>INDEX(Protocol[Mark],MATCH(C3947,Protocol[Step],0))</f>
        <v>1ce</v>
      </c>
      <c r="F3947" s="149" t="str">
        <f>INDEX(Variables[Variable],MATCH(Systematic[[#This Row],[VariableIndex]],Variables[Index],0))</f>
        <v>Flux control ratio</v>
      </c>
      <c r="G3947" s="132">
        <f>Systematic[[#This Row],[Sample]]*1000000+Systematic[[#This Row],[SubSample]]*10000+Systematic[[#This Row],[VariableIndex]]</f>
        <v>74010004</v>
      </c>
      <c r="H3947" s="132">
        <f>Systematic[[#This Row],[SampleVariableLabel]]+100*Systematic[[#This Row],[State]]</f>
        <v>74010004</v>
      </c>
      <c r="I3947" s="133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86"/>
        <v>74</v>
      </c>
      <c r="B3948" s="1">
        <f t="shared" si="187"/>
        <v>1</v>
      </c>
      <c r="C3948" s="1">
        <f>IF(Systematic[[#This Row],[VariableIndex]]&gt;1,C3947,IF(C3947+1=StepsPerSubsample,0,C3947+1))</f>
        <v>0</v>
      </c>
      <c r="D3948" s="1">
        <f t="shared" si="185"/>
        <v>5</v>
      </c>
      <c r="E3948" s="1" t="str">
        <f>INDEX(Protocol[Mark],MATCH(C3948,Protocol[Step],0))</f>
        <v>1ce</v>
      </c>
      <c r="F3948" s="149" t="str">
        <f>INDEX(Variables[Variable],MATCH(Systematic[[#This Row],[VariableIndex]],Variables[Index],0))</f>
        <v>Specific flux (mt)</v>
      </c>
      <c r="G3948" s="132">
        <f>Systematic[[#This Row],[Sample]]*1000000+Systematic[[#This Row],[SubSample]]*10000+Systematic[[#This Row],[VariableIndex]]</f>
        <v>74010005</v>
      </c>
      <c r="H3948" s="132">
        <f>Systematic[[#This Row],[SampleVariableLabel]]+100*Systematic[[#This Row],[State]]</f>
        <v>74010005</v>
      </c>
      <c r="I3948" s="133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86"/>
        <v>74</v>
      </c>
      <c r="B3949" s="1">
        <f t="shared" si="187"/>
        <v>1</v>
      </c>
      <c r="C3949" s="1">
        <f>IF(Systematic[[#This Row],[VariableIndex]]&gt;1,C3948,IF(C3948+1=StepsPerSubsample,0,C3948+1))</f>
        <v>0</v>
      </c>
      <c r="D3949" s="1">
        <f t="shared" si="185"/>
        <v>6</v>
      </c>
      <c r="E3949" s="1" t="str">
        <f>INDEX(Protocol[Mark],MATCH(C3949,Protocol[Step],0))</f>
        <v>1ce</v>
      </c>
      <c r="F3949" s="149" t="str">
        <f>INDEX(Variables[Variable],MATCH(Systematic[[#This Row],[VariableIndex]],Variables[Index],0))</f>
        <v>FCR (mt: ROX-corr.)</v>
      </c>
      <c r="G3949" s="132">
        <f>Systematic[[#This Row],[Sample]]*1000000+Systematic[[#This Row],[SubSample]]*10000+Systematic[[#This Row],[VariableIndex]]</f>
        <v>74010006</v>
      </c>
      <c r="H3949" s="132">
        <f>Systematic[[#This Row],[SampleVariableLabel]]+100*Systematic[[#This Row],[State]]</f>
        <v>74010006</v>
      </c>
      <c r="I3949" s="133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86"/>
        <v>74</v>
      </c>
      <c r="B3950" s="1">
        <f t="shared" si="187"/>
        <v>1</v>
      </c>
      <c r="C3950" s="1">
        <f>IF(Systematic[[#This Row],[VariableIndex]]&gt;1,C3949,IF(C3949+1=StepsPerSubsample,0,C3949+1))</f>
        <v>1</v>
      </c>
      <c r="D3950" s="1">
        <f t="shared" si="185"/>
        <v>1</v>
      </c>
      <c r="E3950" s="1" t="str">
        <f>INDEX(Protocol[Mark],MATCH(C3950,Protocol[Step],0))</f>
        <v>2P10</v>
      </c>
      <c r="F3950" s="149" t="str">
        <f>INDEX(Variables[Variable],MATCH(Systematic[[#This Row],[VariableIndex]],Variables[Index],0))</f>
        <v>O2 concentration</v>
      </c>
      <c r="G3950" s="132">
        <f>Systematic[[#This Row],[Sample]]*1000000+Systematic[[#This Row],[SubSample]]*10000+Systematic[[#This Row],[VariableIndex]]</f>
        <v>74010001</v>
      </c>
      <c r="H3950" s="132">
        <f>Systematic[[#This Row],[SampleVariableLabel]]+100*Systematic[[#This Row],[State]]</f>
        <v>74010101</v>
      </c>
      <c r="I3950" s="133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86"/>
        <v>74</v>
      </c>
      <c r="B3951" s="1">
        <f t="shared" si="187"/>
        <v>1</v>
      </c>
      <c r="C3951" s="1">
        <f>IF(Systematic[[#This Row],[VariableIndex]]&gt;1,C3950,IF(C3950+1=StepsPerSubsample,0,C3950+1))</f>
        <v>1</v>
      </c>
      <c r="D3951" s="1">
        <f t="shared" si="185"/>
        <v>2</v>
      </c>
      <c r="E3951" s="1" t="str">
        <f>INDEX(Protocol[Mark],MATCH(C3951,Protocol[Step],0))</f>
        <v>2P10</v>
      </c>
      <c r="F3951" s="149" t="str">
        <f>INDEX(Variables[Variable],MATCH(Systematic[[#This Row],[VariableIndex]],Variables[Index],0))</f>
        <v>O2 flux per volume</v>
      </c>
      <c r="G3951" s="132">
        <f>Systematic[[#This Row],[Sample]]*1000000+Systematic[[#This Row],[SubSample]]*10000+Systematic[[#This Row],[VariableIndex]]</f>
        <v>74010002</v>
      </c>
      <c r="H3951" s="132">
        <f>Systematic[[#This Row],[SampleVariableLabel]]+100*Systematic[[#This Row],[State]]</f>
        <v>74010102</v>
      </c>
      <c r="I3951" s="133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86"/>
        <v>74</v>
      </c>
      <c r="B3952" s="1">
        <f t="shared" si="187"/>
        <v>1</v>
      </c>
      <c r="C3952" s="1">
        <f>IF(Systematic[[#This Row],[VariableIndex]]&gt;1,C3951,IF(C3951+1=StepsPerSubsample,0,C3951+1))</f>
        <v>1</v>
      </c>
      <c r="D3952" s="1">
        <f t="shared" si="185"/>
        <v>3</v>
      </c>
      <c r="E3952" s="1" t="str">
        <f>INDEX(Protocol[Mark],MATCH(C3952,Protocol[Step],0))</f>
        <v>2P10</v>
      </c>
      <c r="F3952" s="149" t="str">
        <f>INDEX(Variables[Variable],MATCH(Systematic[[#This Row],[VariableIndex]],Variables[Index],0))</f>
        <v>Specific flux</v>
      </c>
      <c r="G3952" s="132">
        <f>Systematic[[#This Row],[Sample]]*1000000+Systematic[[#This Row],[SubSample]]*10000+Systematic[[#This Row],[VariableIndex]]</f>
        <v>74010003</v>
      </c>
      <c r="H3952" s="132">
        <f>Systematic[[#This Row],[SampleVariableLabel]]+100*Systematic[[#This Row],[State]]</f>
        <v>74010103</v>
      </c>
      <c r="I3952" s="133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86"/>
        <v>74</v>
      </c>
      <c r="B3953" s="1">
        <f t="shared" si="187"/>
        <v>1</v>
      </c>
      <c r="C3953" s="1">
        <f>IF(Systematic[[#This Row],[VariableIndex]]&gt;1,C3952,IF(C3952+1=StepsPerSubsample,0,C3952+1))</f>
        <v>1</v>
      </c>
      <c r="D3953" s="1">
        <f t="shared" si="185"/>
        <v>4</v>
      </c>
      <c r="E3953" s="1" t="str">
        <f>INDEX(Protocol[Mark],MATCH(C3953,Protocol[Step],0))</f>
        <v>2P10</v>
      </c>
      <c r="F3953" s="149" t="str">
        <f>INDEX(Variables[Variable],MATCH(Systematic[[#This Row],[VariableIndex]],Variables[Index],0))</f>
        <v>Flux control ratio</v>
      </c>
      <c r="G3953" s="132">
        <f>Systematic[[#This Row],[Sample]]*1000000+Systematic[[#This Row],[SubSample]]*10000+Systematic[[#This Row],[VariableIndex]]</f>
        <v>74010004</v>
      </c>
      <c r="H3953" s="132">
        <f>Systematic[[#This Row],[SampleVariableLabel]]+100*Systematic[[#This Row],[State]]</f>
        <v>74010104</v>
      </c>
      <c r="I3953" s="133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86"/>
        <v>74</v>
      </c>
      <c r="B3954" s="1">
        <f t="shared" si="187"/>
        <v>1</v>
      </c>
      <c r="C3954" s="1">
        <f>IF(Systematic[[#This Row],[VariableIndex]]&gt;1,C3953,IF(C3953+1=StepsPerSubsample,0,C3953+1))</f>
        <v>1</v>
      </c>
      <c r="D3954" s="1">
        <f t="shared" si="185"/>
        <v>5</v>
      </c>
      <c r="E3954" s="1" t="str">
        <f>INDEX(Protocol[Mark],MATCH(C3954,Protocol[Step],0))</f>
        <v>2P10</v>
      </c>
      <c r="F3954" s="149" t="str">
        <f>INDEX(Variables[Variable],MATCH(Systematic[[#This Row],[VariableIndex]],Variables[Index],0))</f>
        <v>Specific flux (mt)</v>
      </c>
      <c r="G3954" s="132">
        <f>Systematic[[#This Row],[Sample]]*1000000+Systematic[[#This Row],[SubSample]]*10000+Systematic[[#This Row],[VariableIndex]]</f>
        <v>74010005</v>
      </c>
      <c r="H3954" s="132">
        <f>Systematic[[#This Row],[SampleVariableLabel]]+100*Systematic[[#This Row],[State]]</f>
        <v>74010105</v>
      </c>
      <c r="I3954" s="133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86"/>
        <v>74</v>
      </c>
      <c r="B3955" s="1">
        <f t="shared" si="187"/>
        <v>1</v>
      </c>
      <c r="C3955" s="1">
        <f>IF(Systematic[[#This Row],[VariableIndex]]&gt;1,C3954,IF(C3954+1=StepsPerSubsample,0,C3954+1))</f>
        <v>1</v>
      </c>
      <c r="D3955" s="1">
        <f t="shared" si="185"/>
        <v>6</v>
      </c>
      <c r="E3955" s="1" t="str">
        <f>INDEX(Protocol[Mark],MATCH(C3955,Protocol[Step],0))</f>
        <v>2P10</v>
      </c>
      <c r="F3955" s="149" t="str">
        <f>INDEX(Variables[Variable],MATCH(Systematic[[#This Row],[VariableIndex]],Variables[Index],0))</f>
        <v>FCR (mt: ROX-corr.)</v>
      </c>
      <c r="G3955" s="132">
        <f>Systematic[[#This Row],[Sample]]*1000000+Systematic[[#This Row],[SubSample]]*10000+Systematic[[#This Row],[VariableIndex]]</f>
        <v>74010006</v>
      </c>
      <c r="H3955" s="132">
        <f>Systematic[[#This Row],[SampleVariableLabel]]+100*Systematic[[#This Row],[State]]</f>
        <v>74010106</v>
      </c>
      <c r="I3955" s="133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86"/>
        <v>74</v>
      </c>
      <c r="B3956" s="1">
        <f t="shared" si="187"/>
        <v>1</v>
      </c>
      <c r="C3956" s="1">
        <f>IF(Systematic[[#This Row],[VariableIndex]]&gt;1,C3955,IF(C3955+1=StepsPerSubsample,0,C3955+1))</f>
        <v>2</v>
      </c>
      <c r="D3956" s="1">
        <f t="shared" si="185"/>
        <v>1</v>
      </c>
      <c r="E3956" s="1" t="str">
        <f>INDEX(Protocol[Mark],MATCH(C3956,Protocol[Step],0))</f>
        <v>3Omy</v>
      </c>
      <c r="F3956" s="149" t="str">
        <f>INDEX(Variables[Variable],MATCH(Systematic[[#This Row],[VariableIndex]],Variables[Index],0))</f>
        <v>O2 concentration</v>
      </c>
      <c r="G3956" s="132">
        <f>Systematic[[#This Row],[Sample]]*1000000+Systematic[[#This Row],[SubSample]]*10000+Systematic[[#This Row],[VariableIndex]]</f>
        <v>74010001</v>
      </c>
      <c r="H3956" s="132">
        <f>Systematic[[#This Row],[SampleVariableLabel]]+100*Systematic[[#This Row],[State]]</f>
        <v>74010201</v>
      </c>
      <c r="I3956" s="133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86"/>
        <v>74</v>
      </c>
      <c r="B3957" s="1">
        <f t="shared" si="187"/>
        <v>1</v>
      </c>
      <c r="C3957" s="1">
        <f>IF(Systematic[[#This Row],[VariableIndex]]&gt;1,C3956,IF(C3956+1=StepsPerSubsample,0,C3956+1))</f>
        <v>2</v>
      </c>
      <c r="D3957" s="1">
        <f t="shared" si="185"/>
        <v>2</v>
      </c>
      <c r="E3957" s="1" t="str">
        <f>INDEX(Protocol[Mark],MATCH(C3957,Protocol[Step],0))</f>
        <v>3Omy</v>
      </c>
      <c r="F3957" s="149" t="str">
        <f>INDEX(Variables[Variable],MATCH(Systematic[[#This Row],[VariableIndex]],Variables[Index],0))</f>
        <v>O2 flux per volume</v>
      </c>
      <c r="G3957" s="132">
        <f>Systematic[[#This Row],[Sample]]*1000000+Systematic[[#This Row],[SubSample]]*10000+Systematic[[#This Row],[VariableIndex]]</f>
        <v>74010002</v>
      </c>
      <c r="H3957" s="132">
        <f>Systematic[[#This Row],[SampleVariableLabel]]+100*Systematic[[#This Row],[State]]</f>
        <v>74010202</v>
      </c>
      <c r="I3957" s="133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86"/>
        <v>74</v>
      </c>
      <c r="B3958" s="1">
        <f t="shared" si="187"/>
        <v>1</v>
      </c>
      <c r="C3958" s="1">
        <f>IF(Systematic[[#This Row],[VariableIndex]]&gt;1,C3957,IF(C3957+1=StepsPerSubsample,0,C3957+1))</f>
        <v>2</v>
      </c>
      <c r="D3958" s="1">
        <f t="shared" si="185"/>
        <v>3</v>
      </c>
      <c r="E3958" s="1" t="str">
        <f>INDEX(Protocol[Mark],MATCH(C3958,Protocol[Step],0))</f>
        <v>3Omy</v>
      </c>
      <c r="F3958" s="149" t="str">
        <f>INDEX(Variables[Variable],MATCH(Systematic[[#This Row],[VariableIndex]],Variables[Index],0))</f>
        <v>Specific flux</v>
      </c>
      <c r="G3958" s="132">
        <f>Systematic[[#This Row],[Sample]]*1000000+Systematic[[#This Row],[SubSample]]*10000+Systematic[[#This Row],[VariableIndex]]</f>
        <v>74010003</v>
      </c>
      <c r="H3958" s="132">
        <f>Systematic[[#This Row],[SampleVariableLabel]]+100*Systematic[[#This Row],[State]]</f>
        <v>74010203</v>
      </c>
      <c r="I3958" s="133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86"/>
        <v>74</v>
      </c>
      <c r="B3959" s="1">
        <f t="shared" si="187"/>
        <v>1</v>
      </c>
      <c r="C3959" s="1">
        <f>IF(Systematic[[#This Row],[VariableIndex]]&gt;1,C3958,IF(C3958+1=StepsPerSubsample,0,C3958+1))</f>
        <v>2</v>
      </c>
      <c r="D3959" s="1">
        <f t="shared" si="185"/>
        <v>4</v>
      </c>
      <c r="E3959" s="1" t="str">
        <f>INDEX(Protocol[Mark],MATCH(C3959,Protocol[Step],0))</f>
        <v>3Omy</v>
      </c>
      <c r="F3959" s="149" t="str">
        <f>INDEX(Variables[Variable],MATCH(Systematic[[#This Row],[VariableIndex]],Variables[Index],0))</f>
        <v>Flux control ratio</v>
      </c>
      <c r="G3959" s="132">
        <f>Systematic[[#This Row],[Sample]]*1000000+Systematic[[#This Row],[SubSample]]*10000+Systematic[[#This Row],[VariableIndex]]</f>
        <v>74010004</v>
      </c>
      <c r="H3959" s="132">
        <f>Systematic[[#This Row],[SampleVariableLabel]]+100*Systematic[[#This Row],[State]]</f>
        <v>74010204</v>
      </c>
      <c r="I3959" s="133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86"/>
        <v>74</v>
      </c>
      <c r="B3960" s="1">
        <f t="shared" si="187"/>
        <v>1</v>
      </c>
      <c r="C3960" s="1">
        <f>IF(Systematic[[#This Row],[VariableIndex]]&gt;1,C3959,IF(C3959+1=StepsPerSubsample,0,C3959+1))</f>
        <v>2</v>
      </c>
      <c r="D3960" s="1">
        <f t="shared" si="185"/>
        <v>5</v>
      </c>
      <c r="E3960" s="1" t="str">
        <f>INDEX(Protocol[Mark],MATCH(C3960,Protocol[Step],0))</f>
        <v>3Omy</v>
      </c>
      <c r="F3960" s="149" t="str">
        <f>INDEX(Variables[Variable],MATCH(Systematic[[#This Row],[VariableIndex]],Variables[Index],0))</f>
        <v>Specific flux (mt)</v>
      </c>
      <c r="G3960" s="132">
        <f>Systematic[[#This Row],[Sample]]*1000000+Systematic[[#This Row],[SubSample]]*10000+Systematic[[#This Row],[VariableIndex]]</f>
        <v>74010005</v>
      </c>
      <c r="H3960" s="132">
        <f>Systematic[[#This Row],[SampleVariableLabel]]+100*Systematic[[#This Row],[State]]</f>
        <v>74010205</v>
      </c>
      <c r="I3960" s="133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86"/>
        <v>74</v>
      </c>
      <c r="B3961" s="1">
        <f t="shared" si="187"/>
        <v>1</v>
      </c>
      <c r="C3961" s="1">
        <f>IF(Systematic[[#This Row],[VariableIndex]]&gt;1,C3960,IF(C3960+1=StepsPerSubsample,0,C3960+1))</f>
        <v>2</v>
      </c>
      <c r="D3961" s="1">
        <f t="shared" si="185"/>
        <v>6</v>
      </c>
      <c r="E3961" s="1" t="str">
        <f>INDEX(Protocol[Mark],MATCH(C3961,Protocol[Step],0))</f>
        <v>3Omy</v>
      </c>
      <c r="F3961" s="149" t="str">
        <f>INDEX(Variables[Variable],MATCH(Systematic[[#This Row],[VariableIndex]],Variables[Index],0))</f>
        <v>FCR (mt: ROX-corr.)</v>
      </c>
      <c r="G3961" s="132">
        <f>Systematic[[#This Row],[Sample]]*1000000+Systematic[[#This Row],[SubSample]]*10000+Systematic[[#This Row],[VariableIndex]]</f>
        <v>74010006</v>
      </c>
      <c r="H3961" s="132">
        <f>Systematic[[#This Row],[SampleVariableLabel]]+100*Systematic[[#This Row],[State]]</f>
        <v>74010206</v>
      </c>
      <c r="I3961" s="133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86"/>
        <v>74</v>
      </c>
      <c r="B3962" s="1">
        <f t="shared" si="187"/>
        <v>1</v>
      </c>
      <c r="C3962" s="1">
        <f>IF(Systematic[[#This Row],[VariableIndex]]&gt;1,C3961,IF(C3961+1=StepsPerSubsample,0,C3961+1))</f>
        <v>3</v>
      </c>
      <c r="D3962" s="1">
        <f t="shared" si="185"/>
        <v>1</v>
      </c>
      <c r="E3962" s="1" t="str">
        <f>INDEX(Protocol[Mark],MATCH(C3962,Protocol[Step],0))</f>
        <v>4U</v>
      </c>
      <c r="F3962" s="149" t="str">
        <f>INDEX(Variables[Variable],MATCH(Systematic[[#This Row],[VariableIndex]],Variables[Index],0))</f>
        <v>O2 concentration</v>
      </c>
      <c r="G3962" s="132">
        <f>Systematic[[#This Row],[Sample]]*1000000+Systematic[[#This Row],[SubSample]]*10000+Systematic[[#This Row],[VariableIndex]]</f>
        <v>74010001</v>
      </c>
      <c r="H3962" s="132">
        <f>Systematic[[#This Row],[SampleVariableLabel]]+100*Systematic[[#This Row],[State]]</f>
        <v>74010301</v>
      </c>
      <c r="I3962" s="133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86"/>
        <v>74</v>
      </c>
      <c r="B3963" s="1">
        <f t="shared" si="187"/>
        <v>1</v>
      </c>
      <c r="C3963" s="1">
        <f>IF(Systematic[[#This Row],[VariableIndex]]&gt;1,C3962,IF(C3962+1=StepsPerSubsample,0,C3962+1))</f>
        <v>3</v>
      </c>
      <c r="D3963" s="1">
        <f t="shared" si="185"/>
        <v>2</v>
      </c>
      <c r="E3963" s="1" t="str">
        <f>INDEX(Protocol[Mark],MATCH(C3963,Protocol[Step],0))</f>
        <v>4U</v>
      </c>
      <c r="F3963" s="149" t="str">
        <f>INDEX(Variables[Variable],MATCH(Systematic[[#This Row],[VariableIndex]],Variables[Index],0))</f>
        <v>O2 flux per volume</v>
      </c>
      <c r="G3963" s="132">
        <f>Systematic[[#This Row],[Sample]]*1000000+Systematic[[#This Row],[SubSample]]*10000+Systematic[[#This Row],[VariableIndex]]</f>
        <v>74010002</v>
      </c>
      <c r="H3963" s="132">
        <f>Systematic[[#This Row],[SampleVariableLabel]]+100*Systematic[[#This Row],[State]]</f>
        <v>74010302</v>
      </c>
      <c r="I3963" s="133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86"/>
        <v>74</v>
      </c>
      <c r="B3964" s="1">
        <f t="shared" si="187"/>
        <v>1</v>
      </c>
      <c r="C3964" s="1">
        <f>IF(Systematic[[#This Row],[VariableIndex]]&gt;1,C3963,IF(C3963+1=StepsPerSubsample,0,C3963+1))</f>
        <v>3</v>
      </c>
      <c r="D3964" s="1">
        <f t="shared" si="185"/>
        <v>3</v>
      </c>
      <c r="E3964" s="1" t="str">
        <f>INDEX(Protocol[Mark],MATCH(C3964,Protocol[Step],0))</f>
        <v>4U</v>
      </c>
      <c r="F3964" s="149" t="str">
        <f>INDEX(Variables[Variable],MATCH(Systematic[[#This Row],[VariableIndex]],Variables[Index],0))</f>
        <v>Specific flux</v>
      </c>
      <c r="G3964" s="132">
        <f>Systematic[[#This Row],[Sample]]*1000000+Systematic[[#This Row],[SubSample]]*10000+Systematic[[#This Row],[VariableIndex]]</f>
        <v>74010003</v>
      </c>
      <c r="H3964" s="132">
        <f>Systematic[[#This Row],[SampleVariableLabel]]+100*Systematic[[#This Row],[State]]</f>
        <v>74010303</v>
      </c>
      <c r="I3964" s="133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86"/>
        <v>74</v>
      </c>
      <c r="B3965" s="1">
        <f t="shared" si="187"/>
        <v>1</v>
      </c>
      <c r="C3965" s="1">
        <f>IF(Systematic[[#This Row],[VariableIndex]]&gt;1,C3964,IF(C3964+1=StepsPerSubsample,0,C3964+1))</f>
        <v>3</v>
      </c>
      <c r="D3965" s="1">
        <f t="shared" si="185"/>
        <v>4</v>
      </c>
      <c r="E3965" s="1" t="str">
        <f>INDEX(Protocol[Mark],MATCH(C3965,Protocol[Step],0))</f>
        <v>4U</v>
      </c>
      <c r="F3965" s="149" t="str">
        <f>INDEX(Variables[Variable],MATCH(Systematic[[#This Row],[VariableIndex]],Variables[Index],0))</f>
        <v>Flux control ratio</v>
      </c>
      <c r="G3965" s="132">
        <f>Systematic[[#This Row],[Sample]]*1000000+Systematic[[#This Row],[SubSample]]*10000+Systematic[[#This Row],[VariableIndex]]</f>
        <v>74010004</v>
      </c>
      <c r="H3965" s="132">
        <f>Systematic[[#This Row],[SampleVariableLabel]]+100*Systematic[[#This Row],[State]]</f>
        <v>74010304</v>
      </c>
      <c r="I3965" s="133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86"/>
        <v>74</v>
      </c>
      <c r="B3966" s="1">
        <f t="shared" si="187"/>
        <v>1</v>
      </c>
      <c r="C3966" s="1">
        <f>IF(Systematic[[#This Row],[VariableIndex]]&gt;1,C3965,IF(C3965+1=StepsPerSubsample,0,C3965+1))</f>
        <v>3</v>
      </c>
      <c r="D3966" s="1">
        <f t="shared" si="185"/>
        <v>5</v>
      </c>
      <c r="E3966" s="1" t="str">
        <f>INDEX(Protocol[Mark],MATCH(C3966,Protocol[Step],0))</f>
        <v>4U</v>
      </c>
      <c r="F3966" s="149" t="str">
        <f>INDEX(Variables[Variable],MATCH(Systematic[[#This Row],[VariableIndex]],Variables[Index],0))</f>
        <v>Specific flux (mt)</v>
      </c>
      <c r="G3966" s="132">
        <f>Systematic[[#This Row],[Sample]]*1000000+Systematic[[#This Row],[SubSample]]*10000+Systematic[[#This Row],[VariableIndex]]</f>
        <v>74010005</v>
      </c>
      <c r="H3966" s="132">
        <f>Systematic[[#This Row],[SampleVariableLabel]]+100*Systematic[[#This Row],[State]]</f>
        <v>74010305</v>
      </c>
      <c r="I3966" s="133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86"/>
        <v>74</v>
      </c>
      <c r="B3967" s="1">
        <f t="shared" si="187"/>
        <v>1</v>
      </c>
      <c r="C3967" s="1">
        <f>IF(Systematic[[#This Row],[VariableIndex]]&gt;1,C3966,IF(C3966+1=StepsPerSubsample,0,C3966+1))</f>
        <v>3</v>
      </c>
      <c r="D3967" s="1">
        <f t="shared" si="185"/>
        <v>6</v>
      </c>
      <c r="E3967" s="1" t="str">
        <f>INDEX(Protocol[Mark],MATCH(C3967,Protocol[Step],0))</f>
        <v>4U</v>
      </c>
      <c r="F3967" s="149" t="str">
        <f>INDEX(Variables[Variable],MATCH(Systematic[[#This Row],[VariableIndex]],Variables[Index],0))</f>
        <v>FCR (mt: ROX-corr.)</v>
      </c>
      <c r="G3967" s="132">
        <f>Systematic[[#This Row],[Sample]]*1000000+Systematic[[#This Row],[SubSample]]*10000+Systematic[[#This Row],[VariableIndex]]</f>
        <v>74010006</v>
      </c>
      <c r="H3967" s="132">
        <f>Systematic[[#This Row],[SampleVariableLabel]]+100*Systematic[[#This Row],[State]]</f>
        <v>74010306</v>
      </c>
      <c r="I3967" s="133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86"/>
        <v>74</v>
      </c>
      <c r="B3968" s="1">
        <f t="shared" si="187"/>
        <v>1</v>
      </c>
      <c r="C3968" s="1">
        <f>IF(Systematic[[#This Row],[VariableIndex]]&gt;1,C3967,IF(C3967+1=StepsPerSubsample,0,C3967+1))</f>
        <v>4</v>
      </c>
      <c r="D3968" s="1">
        <f t="shared" si="185"/>
        <v>1</v>
      </c>
      <c r="E3968" s="1" t="str">
        <f>INDEX(Protocol[Mark],MATCH(C3968,Protocol[Step],0))</f>
        <v>5Rot</v>
      </c>
      <c r="F3968" s="149" t="str">
        <f>INDEX(Variables[Variable],MATCH(Systematic[[#This Row],[VariableIndex]],Variables[Index],0))</f>
        <v>O2 concentration</v>
      </c>
      <c r="G3968" s="132">
        <f>Systematic[[#This Row],[Sample]]*1000000+Systematic[[#This Row],[SubSample]]*10000+Systematic[[#This Row],[VariableIndex]]</f>
        <v>74010001</v>
      </c>
      <c r="H3968" s="132">
        <f>Systematic[[#This Row],[SampleVariableLabel]]+100*Systematic[[#This Row],[State]]</f>
        <v>74010401</v>
      </c>
      <c r="I3968" s="133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86"/>
        <v>74</v>
      </c>
      <c r="B3969" s="1">
        <f t="shared" si="187"/>
        <v>1</v>
      </c>
      <c r="C3969" s="1">
        <f>IF(Systematic[[#This Row],[VariableIndex]]&gt;1,C3968,IF(C3968+1=StepsPerSubsample,0,C3968+1))</f>
        <v>4</v>
      </c>
      <c r="D3969" s="1">
        <f t="shared" si="185"/>
        <v>2</v>
      </c>
      <c r="E3969" s="1" t="str">
        <f>INDEX(Protocol[Mark],MATCH(C3969,Protocol[Step],0))</f>
        <v>5Rot</v>
      </c>
      <c r="F3969" s="149" t="str">
        <f>INDEX(Variables[Variable],MATCH(Systematic[[#This Row],[VariableIndex]],Variables[Index],0))</f>
        <v>O2 flux per volume</v>
      </c>
      <c r="G3969" s="132">
        <f>Systematic[[#This Row],[Sample]]*1000000+Systematic[[#This Row],[SubSample]]*10000+Systematic[[#This Row],[VariableIndex]]</f>
        <v>74010002</v>
      </c>
      <c r="H3969" s="132">
        <f>Systematic[[#This Row],[SampleVariableLabel]]+100*Systematic[[#This Row],[State]]</f>
        <v>74010402</v>
      </c>
      <c r="I3969" s="133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86"/>
        <v>74</v>
      </c>
      <c r="B3970" s="1">
        <f t="shared" si="187"/>
        <v>1</v>
      </c>
      <c r="C3970" s="1">
        <f>IF(Systematic[[#This Row],[VariableIndex]]&gt;1,C3969,IF(C3969+1=StepsPerSubsample,0,C3969+1))</f>
        <v>4</v>
      </c>
      <c r="D3970" s="1">
        <f t="shared" si="185"/>
        <v>3</v>
      </c>
      <c r="E3970" s="1" t="str">
        <f>INDEX(Protocol[Mark],MATCH(C3970,Protocol[Step],0))</f>
        <v>5Rot</v>
      </c>
      <c r="F3970" s="149" t="str">
        <f>INDEX(Variables[Variable],MATCH(Systematic[[#This Row],[VariableIndex]],Variables[Index],0))</f>
        <v>Specific flux</v>
      </c>
      <c r="G3970" s="132">
        <f>Systematic[[#This Row],[Sample]]*1000000+Systematic[[#This Row],[SubSample]]*10000+Systematic[[#This Row],[VariableIndex]]</f>
        <v>74010003</v>
      </c>
      <c r="H3970" s="132">
        <f>Systematic[[#This Row],[SampleVariableLabel]]+100*Systematic[[#This Row],[State]]</f>
        <v>74010403</v>
      </c>
      <c r="I3970" s="133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86"/>
        <v>74</v>
      </c>
      <c r="B3971" s="1">
        <f t="shared" si="187"/>
        <v>1</v>
      </c>
      <c r="C3971" s="1">
        <f>IF(Systematic[[#This Row],[VariableIndex]]&gt;1,C3970,IF(C3970+1=StepsPerSubsample,0,C3970+1))</f>
        <v>4</v>
      </c>
      <c r="D3971" s="1">
        <f t="shared" ref="D3971:D4034" si="188">IF(D3970=nVariables,1,D3970+1)</f>
        <v>4</v>
      </c>
      <c r="E3971" s="1" t="str">
        <f>INDEX(Protocol[Mark],MATCH(C3971,Protocol[Step],0))</f>
        <v>5Rot</v>
      </c>
      <c r="F3971" s="149" t="str">
        <f>INDEX(Variables[Variable],MATCH(Systematic[[#This Row],[VariableIndex]],Variables[Index],0))</f>
        <v>Flux control ratio</v>
      </c>
      <c r="G3971" s="132">
        <f>Systematic[[#This Row],[Sample]]*1000000+Systematic[[#This Row],[SubSample]]*10000+Systematic[[#This Row],[VariableIndex]]</f>
        <v>74010004</v>
      </c>
      <c r="H3971" s="132">
        <f>Systematic[[#This Row],[SampleVariableLabel]]+100*Systematic[[#This Row],[State]]</f>
        <v>74010404</v>
      </c>
      <c r="I3971" s="133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86"/>
        <v>74</v>
      </c>
      <c r="B3972" s="1">
        <f t="shared" si="187"/>
        <v>1</v>
      </c>
      <c r="C3972" s="1">
        <f>IF(Systematic[[#This Row],[VariableIndex]]&gt;1,C3971,IF(C3971+1=StepsPerSubsample,0,C3971+1))</f>
        <v>4</v>
      </c>
      <c r="D3972" s="1">
        <f t="shared" si="188"/>
        <v>5</v>
      </c>
      <c r="E3972" s="1" t="str">
        <f>INDEX(Protocol[Mark],MATCH(C3972,Protocol[Step],0))</f>
        <v>5Rot</v>
      </c>
      <c r="F3972" s="149" t="str">
        <f>INDEX(Variables[Variable],MATCH(Systematic[[#This Row],[VariableIndex]],Variables[Index],0))</f>
        <v>Specific flux (mt)</v>
      </c>
      <c r="G3972" s="132">
        <f>Systematic[[#This Row],[Sample]]*1000000+Systematic[[#This Row],[SubSample]]*10000+Systematic[[#This Row],[VariableIndex]]</f>
        <v>74010005</v>
      </c>
      <c r="H3972" s="132">
        <f>Systematic[[#This Row],[SampleVariableLabel]]+100*Systematic[[#This Row],[State]]</f>
        <v>74010405</v>
      </c>
      <c r="I3972" s="133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86"/>
        <v>74</v>
      </c>
      <c r="B3973" s="1">
        <f t="shared" si="187"/>
        <v>1</v>
      </c>
      <c r="C3973" s="1">
        <f>IF(Systematic[[#This Row],[VariableIndex]]&gt;1,C3972,IF(C3972+1=StepsPerSubsample,0,C3972+1))</f>
        <v>4</v>
      </c>
      <c r="D3973" s="1">
        <f t="shared" si="188"/>
        <v>6</v>
      </c>
      <c r="E3973" s="1" t="str">
        <f>INDEX(Protocol[Mark],MATCH(C3973,Protocol[Step],0))</f>
        <v>5Rot</v>
      </c>
      <c r="F3973" s="149" t="str">
        <f>INDEX(Variables[Variable],MATCH(Systematic[[#This Row],[VariableIndex]],Variables[Index],0))</f>
        <v>FCR (mt: ROX-corr.)</v>
      </c>
      <c r="G3973" s="132">
        <f>Systematic[[#This Row],[Sample]]*1000000+Systematic[[#This Row],[SubSample]]*10000+Systematic[[#This Row],[VariableIndex]]</f>
        <v>74010006</v>
      </c>
      <c r="H3973" s="132">
        <f>Systematic[[#This Row],[SampleVariableLabel]]+100*Systematic[[#This Row],[State]]</f>
        <v>74010406</v>
      </c>
      <c r="I3973" s="133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86"/>
        <v>74</v>
      </c>
      <c r="B3974" s="1">
        <f t="shared" si="187"/>
        <v>1</v>
      </c>
      <c r="C3974" s="1">
        <f>IF(Systematic[[#This Row],[VariableIndex]]&gt;1,C3973,IF(C3973+1=StepsPerSubsample,0,C3973+1))</f>
        <v>5</v>
      </c>
      <c r="D3974" s="1">
        <f t="shared" si="188"/>
        <v>1</v>
      </c>
      <c r="E3974" s="1" t="str">
        <f>INDEX(Protocol[Mark],MATCH(C3974,Protocol[Step],0))</f>
        <v>6S</v>
      </c>
      <c r="F3974" s="149" t="str">
        <f>INDEX(Variables[Variable],MATCH(Systematic[[#This Row],[VariableIndex]],Variables[Index],0))</f>
        <v>O2 concentration</v>
      </c>
      <c r="G3974" s="132">
        <f>Systematic[[#This Row],[Sample]]*1000000+Systematic[[#This Row],[SubSample]]*10000+Systematic[[#This Row],[VariableIndex]]</f>
        <v>74010001</v>
      </c>
      <c r="H3974" s="132">
        <f>Systematic[[#This Row],[SampleVariableLabel]]+100*Systematic[[#This Row],[State]]</f>
        <v>74010501</v>
      </c>
      <c r="I3974" s="133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86"/>
        <v>74</v>
      </c>
      <c r="B3975" s="1">
        <f t="shared" si="187"/>
        <v>1</v>
      </c>
      <c r="C3975" s="1">
        <f>IF(Systematic[[#This Row],[VariableIndex]]&gt;1,C3974,IF(C3974+1=StepsPerSubsample,0,C3974+1))</f>
        <v>5</v>
      </c>
      <c r="D3975" s="1">
        <f t="shared" si="188"/>
        <v>2</v>
      </c>
      <c r="E3975" s="1" t="str">
        <f>INDEX(Protocol[Mark],MATCH(C3975,Protocol[Step],0))</f>
        <v>6S</v>
      </c>
      <c r="F3975" s="149" t="str">
        <f>INDEX(Variables[Variable],MATCH(Systematic[[#This Row],[VariableIndex]],Variables[Index],0))</f>
        <v>O2 flux per volume</v>
      </c>
      <c r="G3975" s="132">
        <f>Systematic[[#This Row],[Sample]]*1000000+Systematic[[#This Row],[SubSample]]*10000+Systematic[[#This Row],[VariableIndex]]</f>
        <v>74010002</v>
      </c>
      <c r="H3975" s="132">
        <f>Systematic[[#This Row],[SampleVariableLabel]]+100*Systematic[[#This Row],[State]]</f>
        <v>74010502</v>
      </c>
      <c r="I3975" s="133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86"/>
        <v>74</v>
      </c>
      <c r="B3976" s="1">
        <f t="shared" si="187"/>
        <v>1</v>
      </c>
      <c r="C3976" s="1">
        <f>IF(Systematic[[#This Row],[VariableIndex]]&gt;1,C3975,IF(C3975+1=StepsPerSubsample,0,C3975+1))</f>
        <v>5</v>
      </c>
      <c r="D3976" s="1">
        <f t="shared" si="188"/>
        <v>3</v>
      </c>
      <c r="E3976" s="1" t="str">
        <f>INDEX(Protocol[Mark],MATCH(C3976,Protocol[Step],0))</f>
        <v>6S</v>
      </c>
      <c r="F3976" s="149" t="str">
        <f>INDEX(Variables[Variable],MATCH(Systematic[[#This Row],[VariableIndex]],Variables[Index],0))</f>
        <v>Specific flux</v>
      </c>
      <c r="G3976" s="132">
        <f>Systematic[[#This Row],[Sample]]*1000000+Systematic[[#This Row],[SubSample]]*10000+Systematic[[#This Row],[VariableIndex]]</f>
        <v>74010003</v>
      </c>
      <c r="H3976" s="132">
        <f>Systematic[[#This Row],[SampleVariableLabel]]+100*Systematic[[#This Row],[State]]</f>
        <v>74010503</v>
      </c>
      <c r="I3976" s="133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86"/>
        <v>74</v>
      </c>
      <c r="B3977" s="1">
        <f t="shared" si="187"/>
        <v>1</v>
      </c>
      <c r="C3977" s="1">
        <f>IF(Systematic[[#This Row],[VariableIndex]]&gt;1,C3976,IF(C3976+1=StepsPerSubsample,0,C3976+1))</f>
        <v>5</v>
      </c>
      <c r="D3977" s="1">
        <f t="shared" si="188"/>
        <v>4</v>
      </c>
      <c r="E3977" s="1" t="str">
        <f>INDEX(Protocol[Mark],MATCH(C3977,Protocol[Step],0))</f>
        <v>6S</v>
      </c>
      <c r="F3977" s="149" t="str">
        <f>INDEX(Variables[Variable],MATCH(Systematic[[#This Row],[VariableIndex]],Variables[Index],0))</f>
        <v>Flux control ratio</v>
      </c>
      <c r="G3977" s="132">
        <f>Systematic[[#This Row],[Sample]]*1000000+Systematic[[#This Row],[SubSample]]*10000+Systematic[[#This Row],[VariableIndex]]</f>
        <v>74010004</v>
      </c>
      <c r="H3977" s="132">
        <f>Systematic[[#This Row],[SampleVariableLabel]]+100*Systematic[[#This Row],[State]]</f>
        <v>74010504</v>
      </c>
      <c r="I3977" s="133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86"/>
        <v>74</v>
      </c>
      <c r="B3978" s="1">
        <f t="shared" si="187"/>
        <v>1</v>
      </c>
      <c r="C3978" s="1">
        <f>IF(Systematic[[#This Row],[VariableIndex]]&gt;1,C3977,IF(C3977+1=StepsPerSubsample,0,C3977+1))</f>
        <v>5</v>
      </c>
      <c r="D3978" s="1">
        <f t="shared" si="188"/>
        <v>5</v>
      </c>
      <c r="E3978" s="1" t="str">
        <f>INDEX(Protocol[Mark],MATCH(C3978,Protocol[Step],0))</f>
        <v>6S</v>
      </c>
      <c r="F3978" s="149" t="str">
        <f>INDEX(Variables[Variable],MATCH(Systematic[[#This Row],[VariableIndex]],Variables[Index],0))</f>
        <v>Specific flux (mt)</v>
      </c>
      <c r="G3978" s="132">
        <f>Systematic[[#This Row],[Sample]]*1000000+Systematic[[#This Row],[SubSample]]*10000+Systematic[[#This Row],[VariableIndex]]</f>
        <v>74010005</v>
      </c>
      <c r="H3978" s="132">
        <f>Systematic[[#This Row],[SampleVariableLabel]]+100*Systematic[[#This Row],[State]]</f>
        <v>74010505</v>
      </c>
      <c r="I3978" s="133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86"/>
        <v>74</v>
      </c>
      <c r="B3979" s="1">
        <f t="shared" si="187"/>
        <v>1</v>
      </c>
      <c r="C3979" s="1">
        <f>IF(Systematic[[#This Row],[VariableIndex]]&gt;1,C3978,IF(C3978+1=StepsPerSubsample,0,C3978+1))</f>
        <v>5</v>
      </c>
      <c r="D3979" s="1">
        <f t="shared" si="188"/>
        <v>6</v>
      </c>
      <c r="E3979" s="1" t="str">
        <f>INDEX(Protocol[Mark],MATCH(C3979,Protocol[Step],0))</f>
        <v>6S</v>
      </c>
      <c r="F3979" s="149" t="str">
        <f>INDEX(Variables[Variable],MATCH(Systematic[[#This Row],[VariableIndex]],Variables[Index],0))</f>
        <v>FCR (mt: ROX-corr.)</v>
      </c>
      <c r="G3979" s="132">
        <f>Systematic[[#This Row],[Sample]]*1000000+Systematic[[#This Row],[SubSample]]*10000+Systematic[[#This Row],[VariableIndex]]</f>
        <v>74010006</v>
      </c>
      <c r="H3979" s="132">
        <f>Systematic[[#This Row],[SampleVariableLabel]]+100*Systematic[[#This Row],[State]]</f>
        <v>74010506</v>
      </c>
      <c r="I3979" s="133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86"/>
        <v>74</v>
      </c>
      <c r="B3980" s="1">
        <f t="shared" si="187"/>
        <v>1</v>
      </c>
      <c r="C3980" s="1">
        <f>IF(Systematic[[#This Row],[VariableIndex]]&gt;1,C3979,IF(C3979+1=StepsPerSubsample,0,C3979+1))</f>
        <v>6</v>
      </c>
      <c r="D3980" s="1">
        <f t="shared" si="188"/>
        <v>1</v>
      </c>
      <c r="E3980" s="1" t="str">
        <f>INDEX(Protocol[Mark],MATCH(C3980,Protocol[Step],0))</f>
        <v>7Dig</v>
      </c>
      <c r="F3980" s="149" t="str">
        <f>INDEX(Variables[Variable],MATCH(Systematic[[#This Row],[VariableIndex]],Variables[Index],0))</f>
        <v>O2 concentration</v>
      </c>
      <c r="G3980" s="132">
        <f>Systematic[[#This Row],[Sample]]*1000000+Systematic[[#This Row],[SubSample]]*10000+Systematic[[#This Row],[VariableIndex]]</f>
        <v>74010001</v>
      </c>
      <c r="H3980" s="132">
        <f>Systematic[[#This Row],[SampleVariableLabel]]+100*Systematic[[#This Row],[State]]</f>
        <v>74010601</v>
      </c>
      <c r="I3980" s="133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86"/>
        <v>74</v>
      </c>
      <c r="B3981" s="1">
        <f t="shared" si="187"/>
        <v>1</v>
      </c>
      <c r="C3981" s="1">
        <f>IF(Systematic[[#This Row],[VariableIndex]]&gt;1,C3980,IF(C3980+1=StepsPerSubsample,0,C3980+1))</f>
        <v>6</v>
      </c>
      <c r="D3981" s="1">
        <f t="shared" si="188"/>
        <v>2</v>
      </c>
      <c r="E3981" s="1" t="str">
        <f>INDEX(Protocol[Mark],MATCH(C3981,Protocol[Step],0))</f>
        <v>7Dig</v>
      </c>
      <c r="F3981" s="149" t="str">
        <f>INDEX(Variables[Variable],MATCH(Systematic[[#This Row],[VariableIndex]],Variables[Index],0))</f>
        <v>O2 flux per volume</v>
      </c>
      <c r="G3981" s="132">
        <f>Systematic[[#This Row],[Sample]]*1000000+Systematic[[#This Row],[SubSample]]*10000+Systematic[[#This Row],[VariableIndex]]</f>
        <v>74010002</v>
      </c>
      <c r="H3981" s="132">
        <f>Systematic[[#This Row],[SampleVariableLabel]]+100*Systematic[[#This Row],[State]]</f>
        <v>74010602</v>
      </c>
      <c r="I3981" s="133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86"/>
        <v>74</v>
      </c>
      <c r="B3982" s="1">
        <f t="shared" si="187"/>
        <v>1</v>
      </c>
      <c r="C3982" s="1">
        <f>IF(Systematic[[#This Row],[VariableIndex]]&gt;1,C3981,IF(C3981+1=StepsPerSubsample,0,C3981+1))</f>
        <v>6</v>
      </c>
      <c r="D3982" s="1">
        <f t="shared" si="188"/>
        <v>3</v>
      </c>
      <c r="E3982" s="1" t="str">
        <f>INDEX(Protocol[Mark],MATCH(C3982,Protocol[Step],0))</f>
        <v>7Dig</v>
      </c>
      <c r="F3982" s="149" t="str">
        <f>INDEX(Variables[Variable],MATCH(Systematic[[#This Row],[VariableIndex]],Variables[Index],0))</f>
        <v>Specific flux</v>
      </c>
      <c r="G3982" s="132">
        <f>Systematic[[#This Row],[Sample]]*1000000+Systematic[[#This Row],[SubSample]]*10000+Systematic[[#This Row],[VariableIndex]]</f>
        <v>74010003</v>
      </c>
      <c r="H3982" s="132">
        <f>Systematic[[#This Row],[SampleVariableLabel]]+100*Systematic[[#This Row],[State]]</f>
        <v>74010603</v>
      </c>
      <c r="I3982" s="133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86"/>
        <v>74</v>
      </c>
      <c r="B3983" s="1">
        <f t="shared" si="187"/>
        <v>1</v>
      </c>
      <c r="C3983" s="1">
        <f>IF(Systematic[[#This Row],[VariableIndex]]&gt;1,C3982,IF(C3982+1=StepsPerSubsample,0,C3982+1))</f>
        <v>6</v>
      </c>
      <c r="D3983" s="1">
        <f t="shared" si="188"/>
        <v>4</v>
      </c>
      <c r="E3983" s="1" t="str">
        <f>INDEX(Protocol[Mark],MATCH(C3983,Protocol[Step],0))</f>
        <v>7Dig</v>
      </c>
      <c r="F3983" s="149" t="str">
        <f>INDEX(Variables[Variable],MATCH(Systematic[[#This Row],[VariableIndex]],Variables[Index],0))</f>
        <v>Flux control ratio</v>
      </c>
      <c r="G3983" s="132">
        <f>Systematic[[#This Row],[Sample]]*1000000+Systematic[[#This Row],[SubSample]]*10000+Systematic[[#This Row],[VariableIndex]]</f>
        <v>74010004</v>
      </c>
      <c r="H3983" s="132">
        <f>Systematic[[#This Row],[SampleVariableLabel]]+100*Systematic[[#This Row],[State]]</f>
        <v>74010604</v>
      </c>
      <c r="I3983" s="133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86"/>
        <v>74</v>
      </c>
      <c r="B3984" s="1">
        <f t="shared" si="187"/>
        <v>1</v>
      </c>
      <c r="C3984" s="1">
        <f>IF(Systematic[[#This Row],[VariableIndex]]&gt;1,C3983,IF(C3983+1=StepsPerSubsample,0,C3983+1))</f>
        <v>6</v>
      </c>
      <c r="D3984" s="1">
        <f t="shared" si="188"/>
        <v>5</v>
      </c>
      <c r="E3984" s="1" t="str">
        <f>INDEX(Protocol[Mark],MATCH(C3984,Protocol[Step],0))</f>
        <v>7Dig</v>
      </c>
      <c r="F3984" s="149" t="str">
        <f>INDEX(Variables[Variable],MATCH(Systematic[[#This Row],[VariableIndex]],Variables[Index],0))</f>
        <v>Specific flux (mt)</v>
      </c>
      <c r="G3984" s="132">
        <f>Systematic[[#This Row],[Sample]]*1000000+Systematic[[#This Row],[SubSample]]*10000+Systematic[[#This Row],[VariableIndex]]</f>
        <v>74010005</v>
      </c>
      <c r="H3984" s="132">
        <f>Systematic[[#This Row],[SampleVariableLabel]]+100*Systematic[[#This Row],[State]]</f>
        <v>74010605</v>
      </c>
      <c r="I3984" s="133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86"/>
        <v>74</v>
      </c>
      <c r="B3985" s="1">
        <f t="shared" si="187"/>
        <v>1</v>
      </c>
      <c r="C3985" s="1">
        <f>IF(Systematic[[#This Row],[VariableIndex]]&gt;1,C3984,IF(C3984+1=StepsPerSubsample,0,C3984+1))</f>
        <v>6</v>
      </c>
      <c r="D3985" s="1">
        <f t="shared" si="188"/>
        <v>6</v>
      </c>
      <c r="E3985" s="1" t="str">
        <f>INDEX(Protocol[Mark],MATCH(C3985,Protocol[Step],0))</f>
        <v>7Dig</v>
      </c>
      <c r="F3985" s="149" t="str">
        <f>INDEX(Variables[Variable],MATCH(Systematic[[#This Row],[VariableIndex]],Variables[Index],0))</f>
        <v>FCR (mt: ROX-corr.)</v>
      </c>
      <c r="G3985" s="132">
        <f>Systematic[[#This Row],[Sample]]*1000000+Systematic[[#This Row],[SubSample]]*10000+Systematic[[#This Row],[VariableIndex]]</f>
        <v>74010006</v>
      </c>
      <c r="H3985" s="132">
        <f>Systematic[[#This Row],[SampleVariableLabel]]+100*Systematic[[#This Row],[State]]</f>
        <v>74010606</v>
      </c>
      <c r="I3985" s="133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86"/>
        <v>74</v>
      </c>
      <c r="B3986" s="1">
        <f t="shared" si="187"/>
        <v>1</v>
      </c>
      <c r="C3986" s="1">
        <f>IF(Systematic[[#This Row],[VariableIndex]]&gt;1,C3985,IF(C3985+1=StepsPerSubsample,0,C3985+1))</f>
        <v>7</v>
      </c>
      <c r="D3986" s="1">
        <f t="shared" si="188"/>
        <v>1</v>
      </c>
      <c r="E3986" s="1" t="str">
        <f>INDEX(Protocol[Mark],MATCH(C3986,Protocol[Step],0))</f>
        <v>7c</v>
      </c>
      <c r="F3986" s="149" t="str">
        <f>INDEX(Variables[Variable],MATCH(Systematic[[#This Row],[VariableIndex]],Variables[Index],0))</f>
        <v>O2 concentration</v>
      </c>
      <c r="G3986" s="132">
        <f>Systematic[[#This Row],[Sample]]*1000000+Systematic[[#This Row],[SubSample]]*10000+Systematic[[#This Row],[VariableIndex]]</f>
        <v>74010001</v>
      </c>
      <c r="H3986" s="132">
        <f>Systematic[[#This Row],[SampleVariableLabel]]+100*Systematic[[#This Row],[State]]</f>
        <v>74010701</v>
      </c>
      <c r="I3986" s="133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86"/>
        <v>74</v>
      </c>
      <c r="B3987" s="1">
        <f t="shared" si="187"/>
        <v>1</v>
      </c>
      <c r="C3987" s="1">
        <f>IF(Systematic[[#This Row],[VariableIndex]]&gt;1,C3986,IF(C3986+1=StepsPerSubsample,0,C3986+1))</f>
        <v>7</v>
      </c>
      <c r="D3987" s="1">
        <f t="shared" si="188"/>
        <v>2</v>
      </c>
      <c r="E3987" s="1" t="str">
        <f>INDEX(Protocol[Mark],MATCH(C3987,Protocol[Step],0))</f>
        <v>7c</v>
      </c>
      <c r="F3987" s="149" t="str">
        <f>INDEX(Variables[Variable],MATCH(Systematic[[#This Row],[VariableIndex]],Variables[Index],0))</f>
        <v>O2 flux per volume</v>
      </c>
      <c r="G3987" s="132">
        <f>Systematic[[#This Row],[Sample]]*1000000+Systematic[[#This Row],[SubSample]]*10000+Systematic[[#This Row],[VariableIndex]]</f>
        <v>74010002</v>
      </c>
      <c r="H3987" s="132">
        <f>Systematic[[#This Row],[SampleVariableLabel]]+100*Systematic[[#This Row],[State]]</f>
        <v>74010702</v>
      </c>
      <c r="I3987" s="133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86"/>
        <v>74</v>
      </c>
      <c r="B3988" s="1">
        <f t="shared" si="187"/>
        <v>1</v>
      </c>
      <c r="C3988" s="1">
        <f>IF(Systematic[[#This Row],[VariableIndex]]&gt;1,C3987,IF(C3987+1=StepsPerSubsample,0,C3987+1))</f>
        <v>7</v>
      </c>
      <c r="D3988" s="1">
        <f t="shared" si="188"/>
        <v>3</v>
      </c>
      <c r="E3988" s="1" t="str">
        <f>INDEX(Protocol[Mark],MATCH(C3988,Protocol[Step],0))</f>
        <v>7c</v>
      </c>
      <c r="F3988" s="149" t="str">
        <f>INDEX(Variables[Variable],MATCH(Systematic[[#This Row],[VariableIndex]],Variables[Index],0))</f>
        <v>Specific flux</v>
      </c>
      <c r="G3988" s="132">
        <f>Systematic[[#This Row],[Sample]]*1000000+Systematic[[#This Row],[SubSample]]*10000+Systematic[[#This Row],[VariableIndex]]</f>
        <v>74010003</v>
      </c>
      <c r="H3988" s="132">
        <f>Systematic[[#This Row],[SampleVariableLabel]]+100*Systematic[[#This Row],[State]]</f>
        <v>74010703</v>
      </c>
      <c r="I3988" s="133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86"/>
        <v>74</v>
      </c>
      <c r="B3989" s="1">
        <f t="shared" si="187"/>
        <v>1</v>
      </c>
      <c r="C3989" s="1">
        <f>IF(Systematic[[#This Row],[VariableIndex]]&gt;1,C3988,IF(C3988+1=StepsPerSubsample,0,C3988+1))</f>
        <v>7</v>
      </c>
      <c r="D3989" s="1">
        <f t="shared" si="188"/>
        <v>4</v>
      </c>
      <c r="E3989" s="1" t="str">
        <f>INDEX(Protocol[Mark],MATCH(C3989,Protocol[Step],0))</f>
        <v>7c</v>
      </c>
      <c r="F3989" s="149" t="str">
        <f>INDEX(Variables[Variable],MATCH(Systematic[[#This Row],[VariableIndex]],Variables[Index],0))</f>
        <v>Flux control ratio</v>
      </c>
      <c r="G3989" s="132">
        <f>Systematic[[#This Row],[Sample]]*1000000+Systematic[[#This Row],[SubSample]]*10000+Systematic[[#This Row],[VariableIndex]]</f>
        <v>74010004</v>
      </c>
      <c r="H3989" s="132">
        <f>Systematic[[#This Row],[SampleVariableLabel]]+100*Systematic[[#This Row],[State]]</f>
        <v>74010704</v>
      </c>
      <c r="I3989" s="133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86"/>
        <v>74</v>
      </c>
      <c r="B3990" s="1">
        <f t="shared" si="187"/>
        <v>1</v>
      </c>
      <c r="C3990" s="1">
        <f>IF(Systematic[[#This Row],[VariableIndex]]&gt;1,C3989,IF(C3989+1=StepsPerSubsample,0,C3989+1))</f>
        <v>7</v>
      </c>
      <c r="D3990" s="1">
        <f t="shared" si="188"/>
        <v>5</v>
      </c>
      <c r="E3990" s="1" t="str">
        <f>INDEX(Protocol[Mark],MATCH(C3990,Protocol[Step],0))</f>
        <v>7c</v>
      </c>
      <c r="F3990" s="149" t="str">
        <f>INDEX(Variables[Variable],MATCH(Systematic[[#This Row],[VariableIndex]],Variables[Index],0))</f>
        <v>Specific flux (mt)</v>
      </c>
      <c r="G3990" s="132">
        <f>Systematic[[#This Row],[Sample]]*1000000+Systematic[[#This Row],[SubSample]]*10000+Systematic[[#This Row],[VariableIndex]]</f>
        <v>74010005</v>
      </c>
      <c r="H3990" s="132">
        <f>Systematic[[#This Row],[SampleVariableLabel]]+100*Systematic[[#This Row],[State]]</f>
        <v>74010705</v>
      </c>
      <c r="I3990" s="133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86"/>
        <v>74</v>
      </c>
      <c r="B3991" s="1">
        <f t="shared" si="187"/>
        <v>1</v>
      </c>
      <c r="C3991" s="1">
        <f>IF(Systematic[[#This Row],[VariableIndex]]&gt;1,C3990,IF(C3990+1=StepsPerSubsample,0,C3990+1))</f>
        <v>7</v>
      </c>
      <c r="D3991" s="1">
        <f t="shared" si="188"/>
        <v>6</v>
      </c>
      <c r="E3991" s="1" t="str">
        <f>INDEX(Protocol[Mark],MATCH(C3991,Protocol[Step],0))</f>
        <v>7c</v>
      </c>
      <c r="F3991" s="149" t="str">
        <f>INDEX(Variables[Variable],MATCH(Systematic[[#This Row],[VariableIndex]],Variables[Index],0))</f>
        <v>FCR (mt: ROX-corr.)</v>
      </c>
      <c r="G3991" s="132">
        <f>Systematic[[#This Row],[Sample]]*1000000+Systematic[[#This Row],[SubSample]]*10000+Systematic[[#This Row],[VariableIndex]]</f>
        <v>74010006</v>
      </c>
      <c r="H3991" s="132">
        <f>Systematic[[#This Row],[SampleVariableLabel]]+100*Systematic[[#This Row],[State]]</f>
        <v>74010706</v>
      </c>
      <c r="I3991" s="133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86"/>
        <v>74</v>
      </c>
      <c r="B3992" s="1">
        <f t="shared" si="187"/>
        <v>1</v>
      </c>
      <c r="C3992" s="1">
        <f>IF(Systematic[[#This Row],[VariableIndex]]&gt;1,C3991,IF(C3991+1=StepsPerSubsample,0,C3991+1))</f>
        <v>8</v>
      </c>
      <c r="D3992" s="1">
        <f t="shared" si="188"/>
        <v>1</v>
      </c>
      <c r="E3992" s="1" t="str">
        <f>INDEX(Protocol[Mark],MATCH(C3992,Protocol[Step],0))</f>
        <v>8Ama</v>
      </c>
      <c r="F3992" s="149" t="str">
        <f>INDEX(Variables[Variable],MATCH(Systematic[[#This Row],[VariableIndex]],Variables[Index],0))</f>
        <v>O2 concentration</v>
      </c>
      <c r="G3992" s="132">
        <f>Systematic[[#This Row],[Sample]]*1000000+Systematic[[#This Row],[SubSample]]*10000+Systematic[[#This Row],[VariableIndex]]</f>
        <v>74010001</v>
      </c>
      <c r="H3992" s="132">
        <f>Systematic[[#This Row],[SampleVariableLabel]]+100*Systematic[[#This Row],[State]]</f>
        <v>74010801</v>
      </c>
      <c r="I3992" s="133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86"/>
        <v>74</v>
      </c>
      <c r="B3993" s="1">
        <f t="shared" si="187"/>
        <v>1</v>
      </c>
      <c r="C3993" s="1">
        <f>IF(Systematic[[#This Row],[VariableIndex]]&gt;1,C3992,IF(C3992+1=StepsPerSubsample,0,C3992+1))</f>
        <v>8</v>
      </c>
      <c r="D3993" s="1">
        <f t="shared" si="188"/>
        <v>2</v>
      </c>
      <c r="E3993" s="1" t="str">
        <f>INDEX(Protocol[Mark],MATCH(C3993,Protocol[Step],0))</f>
        <v>8Ama</v>
      </c>
      <c r="F3993" s="149" t="str">
        <f>INDEX(Variables[Variable],MATCH(Systematic[[#This Row],[VariableIndex]],Variables[Index],0))</f>
        <v>O2 flux per volume</v>
      </c>
      <c r="G3993" s="132">
        <f>Systematic[[#This Row],[Sample]]*1000000+Systematic[[#This Row],[SubSample]]*10000+Systematic[[#This Row],[VariableIndex]]</f>
        <v>74010002</v>
      </c>
      <c r="H3993" s="132">
        <f>Systematic[[#This Row],[SampleVariableLabel]]+100*Systematic[[#This Row],[State]]</f>
        <v>74010802</v>
      </c>
      <c r="I3993" s="133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86"/>
        <v>74</v>
      </c>
      <c r="B3994" s="1">
        <f t="shared" si="187"/>
        <v>1</v>
      </c>
      <c r="C3994" s="1">
        <f>IF(Systematic[[#This Row],[VariableIndex]]&gt;1,C3993,IF(C3993+1=StepsPerSubsample,0,C3993+1))</f>
        <v>8</v>
      </c>
      <c r="D3994" s="1">
        <f t="shared" si="188"/>
        <v>3</v>
      </c>
      <c r="E3994" s="1" t="str">
        <f>INDEX(Protocol[Mark],MATCH(C3994,Protocol[Step],0))</f>
        <v>8Ama</v>
      </c>
      <c r="F3994" s="149" t="str">
        <f>INDEX(Variables[Variable],MATCH(Systematic[[#This Row],[VariableIndex]],Variables[Index],0))</f>
        <v>Specific flux</v>
      </c>
      <c r="G3994" s="132">
        <f>Systematic[[#This Row],[Sample]]*1000000+Systematic[[#This Row],[SubSample]]*10000+Systematic[[#This Row],[VariableIndex]]</f>
        <v>74010003</v>
      </c>
      <c r="H3994" s="132">
        <f>Systematic[[#This Row],[SampleVariableLabel]]+100*Systematic[[#This Row],[State]]</f>
        <v>74010803</v>
      </c>
      <c r="I3994" s="133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86"/>
        <v>74</v>
      </c>
      <c r="B3995" s="1">
        <f t="shared" si="187"/>
        <v>1</v>
      </c>
      <c r="C3995" s="1">
        <f>IF(Systematic[[#This Row],[VariableIndex]]&gt;1,C3994,IF(C3994+1=StepsPerSubsample,0,C3994+1))</f>
        <v>8</v>
      </c>
      <c r="D3995" s="1">
        <f t="shared" si="188"/>
        <v>4</v>
      </c>
      <c r="E3995" s="1" t="str">
        <f>INDEX(Protocol[Mark],MATCH(C3995,Protocol[Step],0))</f>
        <v>8Ama</v>
      </c>
      <c r="F3995" s="149" t="str">
        <f>INDEX(Variables[Variable],MATCH(Systematic[[#This Row],[VariableIndex]],Variables[Index],0))</f>
        <v>Flux control ratio</v>
      </c>
      <c r="G3995" s="132">
        <f>Systematic[[#This Row],[Sample]]*1000000+Systematic[[#This Row],[SubSample]]*10000+Systematic[[#This Row],[VariableIndex]]</f>
        <v>74010004</v>
      </c>
      <c r="H3995" s="132">
        <f>Systematic[[#This Row],[SampleVariableLabel]]+100*Systematic[[#This Row],[State]]</f>
        <v>74010804</v>
      </c>
      <c r="I3995" s="133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86"/>
        <v>74</v>
      </c>
      <c r="B3996" s="1">
        <f t="shared" si="187"/>
        <v>1</v>
      </c>
      <c r="C3996" s="1">
        <f>IF(Systematic[[#This Row],[VariableIndex]]&gt;1,C3995,IF(C3995+1=StepsPerSubsample,0,C3995+1))</f>
        <v>8</v>
      </c>
      <c r="D3996" s="1">
        <f t="shared" si="188"/>
        <v>5</v>
      </c>
      <c r="E3996" s="1" t="str">
        <f>INDEX(Protocol[Mark],MATCH(C3996,Protocol[Step],0))</f>
        <v>8Ama</v>
      </c>
      <c r="F3996" s="149" t="str">
        <f>INDEX(Variables[Variable],MATCH(Systematic[[#This Row],[VariableIndex]],Variables[Index],0))</f>
        <v>Specific flux (mt)</v>
      </c>
      <c r="G3996" s="132">
        <f>Systematic[[#This Row],[Sample]]*1000000+Systematic[[#This Row],[SubSample]]*10000+Systematic[[#This Row],[VariableIndex]]</f>
        <v>74010005</v>
      </c>
      <c r="H3996" s="132">
        <f>Systematic[[#This Row],[SampleVariableLabel]]+100*Systematic[[#This Row],[State]]</f>
        <v>74010805</v>
      </c>
      <c r="I3996" s="133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86"/>
        <v>74</v>
      </c>
      <c r="B3997" s="1">
        <f t="shared" si="187"/>
        <v>1</v>
      </c>
      <c r="C3997" s="1">
        <f>IF(Systematic[[#This Row],[VariableIndex]]&gt;1,C3996,IF(C3996+1=StepsPerSubsample,0,C3996+1))</f>
        <v>8</v>
      </c>
      <c r="D3997" s="1">
        <f t="shared" si="188"/>
        <v>6</v>
      </c>
      <c r="E3997" s="1" t="str">
        <f>INDEX(Protocol[Mark],MATCH(C3997,Protocol[Step],0))</f>
        <v>8Ama</v>
      </c>
      <c r="F3997" s="149" t="str">
        <f>INDEX(Variables[Variable],MATCH(Systematic[[#This Row],[VariableIndex]],Variables[Index],0))</f>
        <v>FCR (mt: ROX-corr.)</v>
      </c>
      <c r="G3997" s="132">
        <f>Systematic[[#This Row],[Sample]]*1000000+Systematic[[#This Row],[SubSample]]*10000+Systematic[[#This Row],[VariableIndex]]</f>
        <v>74010006</v>
      </c>
      <c r="H3997" s="132">
        <f>Systematic[[#This Row],[SampleVariableLabel]]+100*Systematic[[#This Row],[State]]</f>
        <v>74010806</v>
      </c>
      <c r="I3997" s="133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86"/>
        <v>75</v>
      </c>
      <c r="B3998" s="1">
        <f t="shared" si="187"/>
        <v>1</v>
      </c>
      <c r="C3998" s="1">
        <f>IF(Systematic[[#This Row],[VariableIndex]]&gt;1,C3997,IF(C3997+1=StepsPerSubsample,0,C3997+1))</f>
        <v>0</v>
      </c>
      <c r="D3998" s="1">
        <f t="shared" si="188"/>
        <v>1</v>
      </c>
      <c r="E3998" s="1" t="str">
        <f>INDEX(Protocol[Mark],MATCH(C3998,Protocol[Step],0))</f>
        <v>1ce</v>
      </c>
      <c r="F3998" s="149" t="str">
        <f>INDEX(Variables[Variable],MATCH(Systematic[[#This Row],[VariableIndex]],Variables[Index],0))</f>
        <v>O2 concentration</v>
      </c>
      <c r="G3998" s="132">
        <f>Systematic[[#This Row],[Sample]]*1000000+Systematic[[#This Row],[SubSample]]*10000+Systematic[[#This Row],[VariableIndex]]</f>
        <v>75010001</v>
      </c>
      <c r="H3998" s="132">
        <f>Systematic[[#This Row],[SampleVariableLabel]]+100*Systematic[[#This Row],[State]]</f>
        <v>75010001</v>
      </c>
      <c r="I3998" s="133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86"/>
        <v>75</v>
      </c>
      <c r="B3999" s="1">
        <f t="shared" si="187"/>
        <v>1</v>
      </c>
      <c r="C3999" s="1">
        <f>IF(Systematic[[#This Row],[VariableIndex]]&gt;1,C3998,IF(C3998+1=StepsPerSubsample,0,C3998+1))</f>
        <v>0</v>
      </c>
      <c r="D3999" s="1">
        <f t="shared" si="188"/>
        <v>2</v>
      </c>
      <c r="E3999" s="1" t="str">
        <f>INDEX(Protocol[Mark],MATCH(C3999,Protocol[Step],0))</f>
        <v>1ce</v>
      </c>
      <c r="F3999" s="149" t="str">
        <f>INDEX(Variables[Variable],MATCH(Systematic[[#This Row],[VariableIndex]],Variables[Index],0))</f>
        <v>O2 flux per volume</v>
      </c>
      <c r="G3999" s="132">
        <f>Systematic[[#This Row],[Sample]]*1000000+Systematic[[#This Row],[SubSample]]*10000+Systematic[[#This Row],[VariableIndex]]</f>
        <v>75010002</v>
      </c>
      <c r="H3999" s="132">
        <f>Systematic[[#This Row],[SampleVariableLabel]]+100*Systematic[[#This Row],[State]]</f>
        <v>75010002</v>
      </c>
      <c r="I3999" s="133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86"/>
        <v>75</v>
      </c>
      <c r="B4000" s="1">
        <f t="shared" si="187"/>
        <v>1</v>
      </c>
      <c r="C4000" s="1">
        <f>IF(Systematic[[#This Row],[VariableIndex]]&gt;1,C3999,IF(C3999+1=StepsPerSubsample,0,C3999+1))</f>
        <v>0</v>
      </c>
      <c r="D4000" s="1">
        <f t="shared" si="188"/>
        <v>3</v>
      </c>
      <c r="E4000" s="1" t="str">
        <f>INDEX(Protocol[Mark],MATCH(C4000,Protocol[Step],0))</f>
        <v>1ce</v>
      </c>
      <c r="F4000" s="149" t="str">
        <f>INDEX(Variables[Variable],MATCH(Systematic[[#This Row],[VariableIndex]],Variables[Index],0))</f>
        <v>Specific flux</v>
      </c>
      <c r="G4000" s="132">
        <f>Systematic[[#This Row],[Sample]]*1000000+Systematic[[#This Row],[SubSample]]*10000+Systematic[[#This Row],[VariableIndex]]</f>
        <v>75010003</v>
      </c>
      <c r="H4000" s="132">
        <f>Systematic[[#This Row],[SampleVariableLabel]]+100*Systematic[[#This Row],[State]]</f>
        <v>75010003</v>
      </c>
      <c r="I4000" s="133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86"/>
        <v>75</v>
      </c>
      <c r="B4001" s="1">
        <f t="shared" si="187"/>
        <v>1</v>
      </c>
      <c r="C4001" s="1">
        <f>IF(Systematic[[#This Row],[VariableIndex]]&gt;1,C4000,IF(C4000+1=StepsPerSubsample,0,C4000+1))</f>
        <v>0</v>
      </c>
      <c r="D4001" s="1">
        <f t="shared" si="188"/>
        <v>4</v>
      </c>
      <c r="E4001" s="1" t="str">
        <f>INDEX(Protocol[Mark],MATCH(C4001,Protocol[Step],0))</f>
        <v>1ce</v>
      </c>
      <c r="F4001" s="149" t="str">
        <f>INDEX(Variables[Variable],MATCH(Systematic[[#This Row],[VariableIndex]],Variables[Index],0))</f>
        <v>Flux control ratio</v>
      </c>
      <c r="G4001" s="132">
        <f>Systematic[[#This Row],[Sample]]*1000000+Systematic[[#This Row],[SubSample]]*10000+Systematic[[#This Row],[VariableIndex]]</f>
        <v>75010004</v>
      </c>
      <c r="H4001" s="132">
        <f>Systematic[[#This Row],[SampleVariableLabel]]+100*Systematic[[#This Row],[State]]</f>
        <v>75010004</v>
      </c>
      <c r="I4001" s="133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86"/>
        <v>75</v>
      </c>
      <c r="B4002" s="1">
        <f t="shared" si="187"/>
        <v>1</v>
      </c>
      <c r="C4002" s="1">
        <f>IF(Systematic[[#This Row],[VariableIndex]]&gt;1,C4001,IF(C4001+1=StepsPerSubsample,0,C4001+1))</f>
        <v>0</v>
      </c>
      <c r="D4002" s="1">
        <f t="shared" si="188"/>
        <v>5</v>
      </c>
      <c r="E4002" s="1" t="str">
        <f>INDEX(Protocol[Mark],MATCH(C4002,Protocol[Step],0))</f>
        <v>1ce</v>
      </c>
      <c r="F4002" s="149" t="str">
        <f>INDEX(Variables[Variable],MATCH(Systematic[[#This Row],[VariableIndex]],Variables[Index],0))</f>
        <v>Specific flux (mt)</v>
      </c>
      <c r="G4002" s="132">
        <f>Systematic[[#This Row],[Sample]]*1000000+Systematic[[#This Row],[SubSample]]*10000+Systematic[[#This Row],[VariableIndex]]</f>
        <v>75010005</v>
      </c>
      <c r="H4002" s="132">
        <f>Systematic[[#This Row],[SampleVariableLabel]]+100*Systematic[[#This Row],[State]]</f>
        <v>75010005</v>
      </c>
      <c r="I4002" s="133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86"/>
        <v>75</v>
      </c>
      <c r="B4003" s="1">
        <f t="shared" si="187"/>
        <v>1</v>
      </c>
      <c r="C4003" s="1">
        <f>IF(Systematic[[#This Row],[VariableIndex]]&gt;1,C4002,IF(C4002+1=StepsPerSubsample,0,C4002+1))</f>
        <v>0</v>
      </c>
      <c r="D4003" s="1">
        <f t="shared" si="188"/>
        <v>6</v>
      </c>
      <c r="E4003" s="1" t="str">
        <f>INDEX(Protocol[Mark],MATCH(C4003,Protocol[Step],0))</f>
        <v>1ce</v>
      </c>
      <c r="F4003" s="149" t="str">
        <f>INDEX(Variables[Variable],MATCH(Systematic[[#This Row],[VariableIndex]],Variables[Index],0))</f>
        <v>FCR (mt: ROX-corr.)</v>
      </c>
      <c r="G4003" s="132">
        <f>Systematic[[#This Row],[Sample]]*1000000+Systematic[[#This Row],[SubSample]]*10000+Systematic[[#This Row],[VariableIndex]]</f>
        <v>75010006</v>
      </c>
      <c r="H4003" s="132">
        <f>Systematic[[#This Row],[SampleVariableLabel]]+100*Systematic[[#This Row],[State]]</f>
        <v>75010006</v>
      </c>
      <c r="I4003" s="133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86"/>
        <v>75</v>
      </c>
      <c r="B4004" s="1">
        <f t="shared" si="187"/>
        <v>1</v>
      </c>
      <c r="C4004" s="1">
        <f>IF(Systematic[[#This Row],[VariableIndex]]&gt;1,C4003,IF(C4003+1=StepsPerSubsample,0,C4003+1))</f>
        <v>1</v>
      </c>
      <c r="D4004" s="1">
        <f t="shared" si="188"/>
        <v>1</v>
      </c>
      <c r="E4004" s="1" t="str">
        <f>INDEX(Protocol[Mark],MATCH(C4004,Protocol[Step],0))</f>
        <v>2P10</v>
      </c>
      <c r="F4004" s="149" t="str">
        <f>INDEX(Variables[Variable],MATCH(Systematic[[#This Row],[VariableIndex]],Variables[Index],0))</f>
        <v>O2 concentration</v>
      </c>
      <c r="G4004" s="132">
        <f>Systematic[[#This Row],[Sample]]*1000000+Systematic[[#This Row],[SubSample]]*10000+Systematic[[#This Row],[VariableIndex]]</f>
        <v>75010001</v>
      </c>
      <c r="H4004" s="132">
        <f>Systematic[[#This Row],[SampleVariableLabel]]+100*Systematic[[#This Row],[State]]</f>
        <v>75010101</v>
      </c>
      <c r="I4004" s="133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86"/>
        <v>75</v>
      </c>
      <c r="B4005" s="1">
        <f t="shared" si="187"/>
        <v>1</v>
      </c>
      <c r="C4005" s="1">
        <f>IF(Systematic[[#This Row],[VariableIndex]]&gt;1,C4004,IF(C4004+1=StepsPerSubsample,0,C4004+1))</f>
        <v>1</v>
      </c>
      <c r="D4005" s="1">
        <f t="shared" si="188"/>
        <v>2</v>
      </c>
      <c r="E4005" s="1" t="str">
        <f>INDEX(Protocol[Mark],MATCH(C4005,Protocol[Step],0))</f>
        <v>2P10</v>
      </c>
      <c r="F4005" s="149" t="str">
        <f>INDEX(Variables[Variable],MATCH(Systematic[[#This Row],[VariableIndex]],Variables[Index],0))</f>
        <v>O2 flux per volume</v>
      </c>
      <c r="G4005" s="132">
        <f>Systematic[[#This Row],[Sample]]*1000000+Systematic[[#This Row],[SubSample]]*10000+Systematic[[#This Row],[VariableIndex]]</f>
        <v>75010002</v>
      </c>
      <c r="H4005" s="132">
        <f>Systematic[[#This Row],[SampleVariableLabel]]+100*Systematic[[#This Row],[State]]</f>
        <v>75010102</v>
      </c>
      <c r="I4005" s="133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86"/>
        <v>75</v>
      </c>
      <c r="B4006" s="1">
        <f t="shared" si="187"/>
        <v>1</v>
      </c>
      <c r="C4006" s="1">
        <f>IF(Systematic[[#This Row],[VariableIndex]]&gt;1,C4005,IF(C4005+1=StepsPerSubsample,0,C4005+1))</f>
        <v>1</v>
      </c>
      <c r="D4006" s="1">
        <f t="shared" si="188"/>
        <v>3</v>
      </c>
      <c r="E4006" s="1" t="str">
        <f>INDEX(Protocol[Mark],MATCH(C4006,Protocol[Step],0))</f>
        <v>2P10</v>
      </c>
      <c r="F4006" s="149" t="str">
        <f>INDEX(Variables[Variable],MATCH(Systematic[[#This Row],[VariableIndex]],Variables[Index],0))</f>
        <v>Specific flux</v>
      </c>
      <c r="G4006" s="132">
        <f>Systematic[[#This Row],[Sample]]*1000000+Systematic[[#This Row],[SubSample]]*10000+Systematic[[#This Row],[VariableIndex]]</f>
        <v>75010003</v>
      </c>
      <c r="H4006" s="132">
        <f>Systematic[[#This Row],[SampleVariableLabel]]+100*Systematic[[#This Row],[State]]</f>
        <v>75010103</v>
      </c>
      <c r="I4006" s="133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86"/>
        <v>75</v>
      </c>
      <c r="B4007" s="1">
        <f t="shared" si="187"/>
        <v>1</v>
      </c>
      <c r="C4007" s="1">
        <f>IF(Systematic[[#This Row],[VariableIndex]]&gt;1,C4006,IF(C4006+1=StepsPerSubsample,0,C4006+1))</f>
        <v>1</v>
      </c>
      <c r="D4007" s="1">
        <f t="shared" si="188"/>
        <v>4</v>
      </c>
      <c r="E4007" s="1" t="str">
        <f>INDEX(Protocol[Mark],MATCH(C4007,Protocol[Step],0))</f>
        <v>2P10</v>
      </c>
      <c r="F4007" s="149" t="str">
        <f>INDEX(Variables[Variable],MATCH(Systematic[[#This Row],[VariableIndex]],Variables[Index],0))</f>
        <v>Flux control ratio</v>
      </c>
      <c r="G4007" s="132">
        <f>Systematic[[#This Row],[Sample]]*1000000+Systematic[[#This Row],[SubSample]]*10000+Systematic[[#This Row],[VariableIndex]]</f>
        <v>75010004</v>
      </c>
      <c r="H4007" s="132">
        <f>Systematic[[#This Row],[SampleVariableLabel]]+100*Systematic[[#This Row],[State]]</f>
        <v>75010104</v>
      </c>
      <c r="I4007" s="133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86"/>
        <v>75</v>
      </c>
      <c r="B4008" s="1">
        <f t="shared" si="187"/>
        <v>1</v>
      </c>
      <c r="C4008" s="1">
        <f>IF(Systematic[[#This Row],[VariableIndex]]&gt;1,C4007,IF(C4007+1=StepsPerSubsample,0,C4007+1))</f>
        <v>1</v>
      </c>
      <c r="D4008" s="1">
        <f t="shared" si="188"/>
        <v>5</v>
      </c>
      <c r="E4008" s="1" t="str">
        <f>INDEX(Protocol[Mark],MATCH(C4008,Protocol[Step],0))</f>
        <v>2P10</v>
      </c>
      <c r="F4008" s="149" t="str">
        <f>INDEX(Variables[Variable],MATCH(Systematic[[#This Row],[VariableIndex]],Variables[Index],0))</f>
        <v>Specific flux (mt)</v>
      </c>
      <c r="G4008" s="132">
        <f>Systematic[[#This Row],[Sample]]*1000000+Systematic[[#This Row],[SubSample]]*10000+Systematic[[#This Row],[VariableIndex]]</f>
        <v>75010005</v>
      </c>
      <c r="H4008" s="132">
        <f>Systematic[[#This Row],[SampleVariableLabel]]+100*Systematic[[#This Row],[State]]</f>
        <v>75010105</v>
      </c>
      <c r="I4008" s="133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89">IF(OR(B4009&gt;1,C4009&gt;0,D4009&gt;1),A4008,A4008+1)</f>
        <v>75</v>
      </c>
      <c r="B4009" s="1">
        <f t="shared" ref="B4009:B4072" si="190">IF(OR(C4009&gt;0,D4009&gt;1),B4008,IF(B4008=SubsamplesPerSample,1,B4008+1))</f>
        <v>1</v>
      </c>
      <c r="C4009" s="1">
        <f>IF(Systematic[[#This Row],[VariableIndex]]&gt;1,C4008,IF(C4008+1=StepsPerSubsample,0,C4008+1))</f>
        <v>1</v>
      </c>
      <c r="D4009" s="1">
        <f t="shared" si="188"/>
        <v>6</v>
      </c>
      <c r="E4009" s="1" t="str">
        <f>INDEX(Protocol[Mark],MATCH(C4009,Protocol[Step],0))</f>
        <v>2P10</v>
      </c>
      <c r="F4009" s="149" t="str">
        <f>INDEX(Variables[Variable],MATCH(Systematic[[#This Row],[VariableIndex]],Variables[Index],0))</f>
        <v>FCR (mt: ROX-corr.)</v>
      </c>
      <c r="G4009" s="132">
        <f>Systematic[[#This Row],[Sample]]*1000000+Systematic[[#This Row],[SubSample]]*10000+Systematic[[#This Row],[VariableIndex]]</f>
        <v>75010006</v>
      </c>
      <c r="H4009" s="132">
        <f>Systematic[[#This Row],[SampleVariableLabel]]+100*Systematic[[#This Row],[State]]</f>
        <v>75010106</v>
      </c>
      <c r="I4009" s="133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89"/>
        <v>75</v>
      </c>
      <c r="B4010" s="1">
        <f t="shared" si="190"/>
        <v>1</v>
      </c>
      <c r="C4010" s="1">
        <f>IF(Systematic[[#This Row],[VariableIndex]]&gt;1,C4009,IF(C4009+1=StepsPerSubsample,0,C4009+1))</f>
        <v>2</v>
      </c>
      <c r="D4010" s="1">
        <f t="shared" si="188"/>
        <v>1</v>
      </c>
      <c r="E4010" s="1" t="str">
        <f>INDEX(Protocol[Mark],MATCH(C4010,Protocol[Step],0))</f>
        <v>3Omy</v>
      </c>
      <c r="F4010" s="149" t="str">
        <f>INDEX(Variables[Variable],MATCH(Systematic[[#This Row],[VariableIndex]],Variables[Index],0))</f>
        <v>O2 concentration</v>
      </c>
      <c r="G4010" s="132">
        <f>Systematic[[#This Row],[Sample]]*1000000+Systematic[[#This Row],[SubSample]]*10000+Systematic[[#This Row],[VariableIndex]]</f>
        <v>75010001</v>
      </c>
      <c r="H4010" s="132">
        <f>Systematic[[#This Row],[SampleVariableLabel]]+100*Systematic[[#This Row],[State]]</f>
        <v>75010201</v>
      </c>
      <c r="I4010" s="133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89"/>
        <v>75</v>
      </c>
      <c r="B4011" s="1">
        <f t="shared" si="190"/>
        <v>1</v>
      </c>
      <c r="C4011" s="1">
        <f>IF(Systematic[[#This Row],[VariableIndex]]&gt;1,C4010,IF(C4010+1=StepsPerSubsample,0,C4010+1))</f>
        <v>2</v>
      </c>
      <c r="D4011" s="1">
        <f t="shared" si="188"/>
        <v>2</v>
      </c>
      <c r="E4011" s="1" t="str">
        <f>INDEX(Protocol[Mark],MATCH(C4011,Protocol[Step],0))</f>
        <v>3Omy</v>
      </c>
      <c r="F4011" s="149" t="str">
        <f>INDEX(Variables[Variable],MATCH(Systematic[[#This Row],[VariableIndex]],Variables[Index],0))</f>
        <v>O2 flux per volume</v>
      </c>
      <c r="G4011" s="132">
        <f>Systematic[[#This Row],[Sample]]*1000000+Systematic[[#This Row],[SubSample]]*10000+Systematic[[#This Row],[VariableIndex]]</f>
        <v>75010002</v>
      </c>
      <c r="H4011" s="132">
        <f>Systematic[[#This Row],[SampleVariableLabel]]+100*Systematic[[#This Row],[State]]</f>
        <v>75010202</v>
      </c>
      <c r="I4011" s="133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89"/>
        <v>75</v>
      </c>
      <c r="B4012" s="1">
        <f t="shared" si="190"/>
        <v>1</v>
      </c>
      <c r="C4012" s="1">
        <f>IF(Systematic[[#This Row],[VariableIndex]]&gt;1,C4011,IF(C4011+1=StepsPerSubsample,0,C4011+1))</f>
        <v>2</v>
      </c>
      <c r="D4012" s="1">
        <f t="shared" si="188"/>
        <v>3</v>
      </c>
      <c r="E4012" s="1" t="str">
        <f>INDEX(Protocol[Mark],MATCH(C4012,Protocol[Step],0))</f>
        <v>3Omy</v>
      </c>
      <c r="F4012" s="149" t="str">
        <f>INDEX(Variables[Variable],MATCH(Systematic[[#This Row],[VariableIndex]],Variables[Index],0))</f>
        <v>Specific flux</v>
      </c>
      <c r="G4012" s="132">
        <f>Systematic[[#This Row],[Sample]]*1000000+Systematic[[#This Row],[SubSample]]*10000+Systematic[[#This Row],[VariableIndex]]</f>
        <v>75010003</v>
      </c>
      <c r="H4012" s="132">
        <f>Systematic[[#This Row],[SampleVariableLabel]]+100*Systematic[[#This Row],[State]]</f>
        <v>75010203</v>
      </c>
      <c r="I4012" s="133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89"/>
        <v>75</v>
      </c>
      <c r="B4013" s="1">
        <f t="shared" si="190"/>
        <v>1</v>
      </c>
      <c r="C4013" s="1">
        <f>IF(Systematic[[#This Row],[VariableIndex]]&gt;1,C4012,IF(C4012+1=StepsPerSubsample,0,C4012+1))</f>
        <v>2</v>
      </c>
      <c r="D4013" s="1">
        <f t="shared" si="188"/>
        <v>4</v>
      </c>
      <c r="E4013" s="1" t="str">
        <f>INDEX(Protocol[Mark],MATCH(C4013,Protocol[Step],0))</f>
        <v>3Omy</v>
      </c>
      <c r="F4013" s="149" t="str">
        <f>INDEX(Variables[Variable],MATCH(Systematic[[#This Row],[VariableIndex]],Variables[Index],0))</f>
        <v>Flux control ratio</v>
      </c>
      <c r="G4013" s="132">
        <f>Systematic[[#This Row],[Sample]]*1000000+Systematic[[#This Row],[SubSample]]*10000+Systematic[[#This Row],[VariableIndex]]</f>
        <v>75010004</v>
      </c>
      <c r="H4013" s="132">
        <f>Systematic[[#This Row],[SampleVariableLabel]]+100*Systematic[[#This Row],[State]]</f>
        <v>75010204</v>
      </c>
      <c r="I4013" s="133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89"/>
        <v>75</v>
      </c>
      <c r="B4014" s="1">
        <f t="shared" si="190"/>
        <v>1</v>
      </c>
      <c r="C4014" s="1">
        <f>IF(Systematic[[#This Row],[VariableIndex]]&gt;1,C4013,IF(C4013+1=StepsPerSubsample,0,C4013+1))</f>
        <v>2</v>
      </c>
      <c r="D4014" s="1">
        <f t="shared" si="188"/>
        <v>5</v>
      </c>
      <c r="E4014" s="1" t="str">
        <f>INDEX(Protocol[Mark],MATCH(C4014,Protocol[Step],0))</f>
        <v>3Omy</v>
      </c>
      <c r="F4014" s="149" t="str">
        <f>INDEX(Variables[Variable],MATCH(Systematic[[#This Row],[VariableIndex]],Variables[Index],0))</f>
        <v>Specific flux (mt)</v>
      </c>
      <c r="G4014" s="132">
        <f>Systematic[[#This Row],[Sample]]*1000000+Systematic[[#This Row],[SubSample]]*10000+Systematic[[#This Row],[VariableIndex]]</f>
        <v>75010005</v>
      </c>
      <c r="H4014" s="132">
        <f>Systematic[[#This Row],[SampleVariableLabel]]+100*Systematic[[#This Row],[State]]</f>
        <v>75010205</v>
      </c>
      <c r="I4014" s="133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89"/>
        <v>75</v>
      </c>
      <c r="B4015" s="1">
        <f t="shared" si="190"/>
        <v>1</v>
      </c>
      <c r="C4015" s="1">
        <f>IF(Systematic[[#This Row],[VariableIndex]]&gt;1,C4014,IF(C4014+1=StepsPerSubsample,0,C4014+1))</f>
        <v>2</v>
      </c>
      <c r="D4015" s="1">
        <f t="shared" si="188"/>
        <v>6</v>
      </c>
      <c r="E4015" s="1" t="str">
        <f>INDEX(Protocol[Mark],MATCH(C4015,Protocol[Step],0))</f>
        <v>3Omy</v>
      </c>
      <c r="F4015" s="149" t="str">
        <f>INDEX(Variables[Variable],MATCH(Systematic[[#This Row],[VariableIndex]],Variables[Index],0))</f>
        <v>FCR (mt: ROX-corr.)</v>
      </c>
      <c r="G4015" s="132">
        <f>Systematic[[#This Row],[Sample]]*1000000+Systematic[[#This Row],[SubSample]]*10000+Systematic[[#This Row],[VariableIndex]]</f>
        <v>75010006</v>
      </c>
      <c r="H4015" s="132">
        <f>Systematic[[#This Row],[SampleVariableLabel]]+100*Systematic[[#This Row],[State]]</f>
        <v>75010206</v>
      </c>
      <c r="I4015" s="133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89"/>
        <v>75</v>
      </c>
      <c r="B4016" s="1">
        <f t="shared" si="190"/>
        <v>1</v>
      </c>
      <c r="C4016" s="1">
        <f>IF(Systematic[[#This Row],[VariableIndex]]&gt;1,C4015,IF(C4015+1=StepsPerSubsample,0,C4015+1))</f>
        <v>3</v>
      </c>
      <c r="D4016" s="1">
        <f t="shared" si="188"/>
        <v>1</v>
      </c>
      <c r="E4016" s="1" t="str">
        <f>INDEX(Protocol[Mark],MATCH(C4016,Protocol[Step],0))</f>
        <v>4U</v>
      </c>
      <c r="F4016" s="149" t="str">
        <f>INDEX(Variables[Variable],MATCH(Systematic[[#This Row],[VariableIndex]],Variables[Index],0))</f>
        <v>O2 concentration</v>
      </c>
      <c r="G4016" s="132">
        <f>Systematic[[#This Row],[Sample]]*1000000+Systematic[[#This Row],[SubSample]]*10000+Systematic[[#This Row],[VariableIndex]]</f>
        <v>75010001</v>
      </c>
      <c r="H4016" s="132">
        <f>Systematic[[#This Row],[SampleVariableLabel]]+100*Systematic[[#This Row],[State]]</f>
        <v>75010301</v>
      </c>
      <c r="I4016" s="133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89"/>
        <v>75</v>
      </c>
      <c r="B4017" s="1">
        <f t="shared" si="190"/>
        <v>1</v>
      </c>
      <c r="C4017" s="1">
        <f>IF(Systematic[[#This Row],[VariableIndex]]&gt;1,C4016,IF(C4016+1=StepsPerSubsample,0,C4016+1))</f>
        <v>3</v>
      </c>
      <c r="D4017" s="1">
        <f t="shared" si="188"/>
        <v>2</v>
      </c>
      <c r="E4017" s="1" t="str">
        <f>INDEX(Protocol[Mark],MATCH(C4017,Protocol[Step],0))</f>
        <v>4U</v>
      </c>
      <c r="F4017" s="149" t="str">
        <f>INDEX(Variables[Variable],MATCH(Systematic[[#This Row],[VariableIndex]],Variables[Index],0))</f>
        <v>O2 flux per volume</v>
      </c>
      <c r="G4017" s="132">
        <f>Systematic[[#This Row],[Sample]]*1000000+Systematic[[#This Row],[SubSample]]*10000+Systematic[[#This Row],[VariableIndex]]</f>
        <v>75010002</v>
      </c>
      <c r="H4017" s="132">
        <f>Systematic[[#This Row],[SampleVariableLabel]]+100*Systematic[[#This Row],[State]]</f>
        <v>75010302</v>
      </c>
      <c r="I4017" s="133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89"/>
        <v>75</v>
      </c>
      <c r="B4018" s="1">
        <f t="shared" si="190"/>
        <v>1</v>
      </c>
      <c r="C4018" s="1">
        <f>IF(Systematic[[#This Row],[VariableIndex]]&gt;1,C4017,IF(C4017+1=StepsPerSubsample,0,C4017+1))</f>
        <v>3</v>
      </c>
      <c r="D4018" s="1">
        <f t="shared" si="188"/>
        <v>3</v>
      </c>
      <c r="E4018" s="1" t="str">
        <f>INDEX(Protocol[Mark],MATCH(C4018,Protocol[Step],0))</f>
        <v>4U</v>
      </c>
      <c r="F4018" s="149" t="str">
        <f>INDEX(Variables[Variable],MATCH(Systematic[[#This Row],[VariableIndex]],Variables[Index],0))</f>
        <v>Specific flux</v>
      </c>
      <c r="G4018" s="132">
        <f>Systematic[[#This Row],[Sample]]*1000000+Systematic[[#This Row],[SubSample]]*10000+Systematic[[#This Row],[VariableIndex]]</f>
        <v>75010003</v>
      </c>
      <c r="H4018" s="132">
        <f>Systematic[[#This Row],[SampleVariableLabel]]+100*Systematic[[#This Row],[State]]</f>
        <v>75010303</v>
      </c>
      <c r="I4018" s="133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89"/>
        <v>75</v>
      </c>
      <c r="B4019" s="1">
        <f t="shared" si="190"/>
        <v>1</v>
      </c>
      <c r="C4019" s="1">
        <f>IF(Systematic[[#This Row],[VariableIndex]]&gt;1,C4018,IF(C4018+1=StepsPerSubsample,0,C4018+1))</f>
        <v>3</v>
      </c>
      <c r="D4019" s="1">
        <f t="shared" si="188"/>
        <v>4</v>
      </c>
      <c r="E4019" s="1" t="str">
        <f>INDEX(Protocol[Mark],MATCH(C4019,Protocol[Step],0))</f>
        <v>4U</v>
      </c>
      <c r="F4019" s="149" t="str">
        <f>INDEX(Variables[Variable],MATCH(Systematic[[#This Row],[VariableIndex]],Variables[Index],0))</f>
        <v>Flux control ratio</v>
      </c>
      <c r="G4019" s="132">
        <f>Systematic[[#This Row],[Sample]]*1000000+Systematic[[#This Row],[SubSample]]*10000+Systematic[[#This Row],[VariableIndex]]</f>
        <v>75010004</v>
      </c>
      <c r="H4019" s="132">
        <f>Systematic[[#This Row],[SampleVariableLabel]]+100*Systematic[[#This Row],[State]]</f>
        <v>75010304</v>
      </c>
      <c r="I4019" s="133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89"/>
        <v>75</v>
      </c>
      <c r="B4020" s="1">
        <f t="shared" si="190"/>
        <v>1</v>
      </c>
      <c r="C4020" s="1">
        <f>IF(Systematic[[#This Row],[VariableIndex]]&gt;1,C4019,IF(C4019+1=StepsPerSubsample,0,C4019+1))</f>
        <v>3</v>
      </c>
      <c r="D4020" s="1">
        <f t="shared" si="188"/>
        <v>5</v>
      </c>
      <c r="E4020" s="1" t="str">
        <f>INDEX(Protocol[Mark],MATCH(C4020,Protocol[Step],0))</f>
        <v>4U</v>
      </c>
      <c r="F4020" s="149" t="str">
        <f>INDEX(Variables[Variable],MATCH(Systematic[[#This Row],[VariableIndex]],Variables[Index],0))</f>
        <v>Specific flux (mt)</v>
      </c>
      <c r="G4020" s="132">
        <f>Systematic[[#This Row],[Sample]]*1000000+Systematic[[#This Row],[SubSample]]*10000+Systematic[[#This Row],[VariableIndex]]</f>
        <v>75010005</v>
      </c>
      <c r="H4020" s="132">
        <f>Systematic[[#This Row],[SampleVariableLabel]]+100*Systematic[[#This Row],[State]]</f>
        <v>75010305</v>
      </c>
      <c r="I4020" s="133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89"/>
        <v>75</v>
      </c>
      <c r="B4021" s="1">
        <f t="shared" si="190"/>
        <v>1</v>
      </c>
      <c r="C4021" s="1">
        <f>IF(Systematic[[#This Row],[VariableIndex]]&gt;1,C4020,IF(C4020+1=StepsPerSubsample,0,C4020+1))</f>
        <v>3</v>
      </c>
      <c r="D4021" s="1">
        <f t="shared" si="188"/>
        <v>6</v>
      </c>
      <c r="E4021" s="1" t="str">
        <f>INDEX(Protocol[Mark],MATCH(C4021,Protocol[Step],0))</f>
        <v>4U</v>
      </c>
      <c r="F4021" s="149" t="str">
        <f>INDEX(Variables[Variable],MATCH(Systematic[[#This Row],[VariableIndex]],Variables[Index],0))</f>
        <v>FCR (mt: ROX-corr.)</v>
      </c>
      <c r="G4021" s="132">
        <f>Systematic[[#This Row],[Sample]]*1000000+Systematic[[#This Row],[SubSample]]*10000+Systematic[[#This Row],[VariableIndex]]</f>
        <v>75010006</v>
      </c>
      <c r="H4021" s="132">
        <f>Systematic[[#This Row],[SampleVariableLabel]]+100*Systematic[[#This Row],[State]]</f>
        <v>75010306</v>
      </c>
      <c r="I4021" s="133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89"/>
        <v>75</v>
      </c>
      <c r="B4022" s="1">
        <f t="shared" si="190"/>
        <v>1</v>
      </c>
      <c r="C4022" s="1">
        <f>IF(Systematic[[#This Row],[VariableIndex]]&gt;1,C4021,IF(C4021+1=StepsPerSubsample,0,C4021+1))</f>
        <v>4</v>
      </c>
      <c r="D4022" s="1">
        <f t="shared" si="188"/>
        <v>1</v>
      </c>
      <c r="E4022" s="1" t="str">
        <f>INDEX(Protocol[Mark],MATCH(C4022,Protocol[Step],0))</f>
        <v>5Rot</v>
      </c>
      <c r="F4022" s="149" t="str">
        <f>INDEX(Variables[Variable],MATCH(Systematic[[#This Row],[VariableIndex]],Variables[Index],0))</f>
        <v>O2 concentration</v>
      </c>
      <c r="G4022" s="132">
        <f>Systematic[[#This Row],[Sample]]*1000000+Systematic[[#This Row],[SubSample]]*10000+Systematic[[#This Row],[VariableIndex]]</f>
        <v>75010001</v>
      </c>
      <c r="H4022" s="132">
        <f>Systematic[[#This Row],[SampleVariableLabel]]+100*Systematic[[#This Row],[State]]</f>
        <v>75010401</v>
      </c>
      <c r="I4022" s="133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89"/>
        <v>75</v>
      </c>
      <c r="B4023" s="1">
        <f t="shared" si="190"/>
        <v>1</v>
      </c>
      <c r="C4023" s="1">
        <f>IF(Systematic[[#This Row],[VariableIndex]]&gt;1,C4022,IF(C4022+1=StepsPerSubsample,0,C4022+1))</f>
        <v>4</v>
      </c>
      <c r="D4023" s="1">
        <f t="shared" si="188"/>
        <v>2</v>
      </c>
      <c r="E4023" s="1" t="str">
        <f>INDEX(Protocol[Mark],MATCH(C4023,Protocol[Step],0))</f>
        <v>5Rot</v>
      </c>
      <c r="F4023" s="149" t="str">
        <f>INDEX(Variables[Variable],MATCH(Systematic[[#This Row],[VariableIndex]],Variables[Index],0))</f>
        <v>O2 flux per volume</v>
      </c>
      <c r="G4023" s="132">
        <f>Systematic[[#This Row],[Sample]]*1000000+Systematic[[#This Row],[SubSample]]*10000+Systematic[[#This Row],[VariableIndex]]</f>
        <v>75010002</v>
      </c>
      <c r="H4023" s="132">
        <f>Systematic[[#This Row],[SampleVariableLabel]]+100*Systematic[[#This Row],[State]]</f>
        <v>75010402</v>
      </c>
      <c r="I4023" s="133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89"/>
        <v>75</v>
      </c>
      <c r="B4024" s="1">
        <f t="shared" si="190"/>
        <v>1</v>
      </c>
      <c r="C4024" s="1">
        <f>IF(Systematic[[#This Row],[VariableIndex]]&gt;1,C4023,IF(C4023+1=StepsPerSubsample,0,C4023+1))</f>
        <v>4</v>
      </c>
      <c r="D4024" s="1">
        <f t="shared" si="188"/>
        <v>3</v>
      </c>
      <c r="E4024" s="1" t="str">
        <f>INDEX(Protocol[Mark],MATCH(C4024,Protocol[Step],0))</f>
        <v>5Rot</v>
      </c>
      <c r="F4024" s="149" t="str">
        <f>INDEX(Variables[Variable],MATCH(Systematic[[#This Row],[VariableIndex]],Variables[Index],0))</f>
        <v>Specific flux</v>
      </c>
      <c r="G4024" s="132">
        <f>Systematic[[#This Row],[Sample]]*1000000+Systematic[[#This Row],[SubSample]]*10000+Systematic[[#This Row],[VariableIndex]]</f>
        <v>75010003</v>
      </c>
      <c r="H4024" s="132">
        <f>Systematic[[#This Row],[SampleVariableLabel]]+100*Systematic[[#This Row],[State]]</f>
        <v>75010403</v>
      </c>
      <c r="I4024" s="133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89"/>
        <v>75</v>
      </c>
      <c r="B4025" s="1">
        <f t="shared" si="190"/>
        <v>1</v>
      </c>
      <c r="C4025" s="1">
        <f>IF(Systematic[[#This Row],[VariableIndex]]&gt;1,C4024,IF(C4024+1=StepsPerSubsample,0,C4024+1))</f>
        <v>4</v>
      </c>
      <c r="D4025" s="1">
        <f t="shared" si="188"/>
        <v>4</v>
      </c>
      <c r="E4025" s="1" t="str">
        <f>INDEX(Protocol[Mark],MATCH(C4025,Protocol[Step],0))</f>
        <v>5Rot</v>
      </c>
      <c r="F4025" s="149" t="str">
        <f>INDEX(Variables[Variable],MATCH(Systematic[[#This Row],[VariableIndex]],Variables[Index],0))</f>
        <v>Flux control ratio</v>
      </c>
      <c r="G4025" s="132">
        <f>Systematic[[#This Row],[Sample]]*1000000+Systematic[[#This Row],[SubSample]]*10000+Systematic[[#This Row],[VariableIndex]]</f>
        <v>75010004</v>
      </c>
      <c r="H4025" s="132">
        <f>Systematic[[#This Row],[SampleVariableLabel]]+100*Systematic[[#This Row],[State]]</f>
        <v>75010404</v>
      </c>
      <c r="I4025" s="133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89"/>
        <v>75</v>
      </c>
      <c r="B4026" s="1">
        <f t="shared" si="190"/>
        <v>1</v>
      </c>
      <c r="C4026" s="1">
        <f>IF(Systematic[[#This Row],[VariableIndex]]&gt;1,C4025,IF(C4025+1=StepsPerSubsample,0,C4025+1))</f>
        <v>4</v>
      </c>
      <c r="D4026" s="1">
        <f t="shared" si="188"/>
        <v>5</v>
      </c>
      <c r="E4026" s="1" t="str">
        <f>INDEX(Protocol[Mark],MATCH(C4026,Protocol[Step],0))</f>
        <v>5Rot</v>
      </c>
      <c r="F4026" s="149" t="str">
        <f>INDEX(Variables[Variable],MATCH(Systematic[[#This Row],[VariableIndex]],Variables[Index],0))</f>
        <v>Specific flux (mt)</v>
      </c>
      <c r="G4026" s="132">
        <f>Systematic[[#This Row],[Sample]]*1000000+Systematic[[#This Row],[SubSample]]*10000+Systematic[[#This Row],[VariableIndex]]</f>
        <v>75010005</v>
      </c>
      <c r="H4026" s="132">
        <f>Systematic[[#This Row],[SampleVariableLabel]]+100*Systematic[[#This Row],[State]]</f>
        <v>75010405</v>
      </c>
      <c r="I4026" s="133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89"/>
        <v>75</v>
      </c>
      <c r="B4027" s="1">
        <f t="shared" si="190"/>
        <v>1</v>
      </c>
      <c r="C4027" s="1">
        <f>IF(Systematic[[#This Row],[VariableIndex]]&gt;1,C4026,IF(C4026+1=StepsPerSubsample,0,C4026+1))</f>
        <v>4</v>
      </c>
      <c r="D4027" s="1">
        <f t="shared" si="188"/>
        <v>6</v>
      </c>
      <c r="E4027" s="1" t="str">
        <f>INDEX(Protocol[Mark],MATCH(C4027,Protocol[Step],0))</f>
        <v>5Rot</v>
      </c>
      <c r="F4027" s="149" t="str">
        <f>INDEX(Variables[Variable],MATCH(Systematic[[#This Row],[VariableIndex]],Variables[Index],0))</f>
        <v>FCR (mt: ROX-corr.)</v>
      </c>
      <c r="G4027" s="132">
        <f>Systematic[[#This Row],[Sample]]*1000000+Systematic[[#This Row],[SubSample]]*10000+Systematic[[#This Row],[VariableIndex]]</f>
        <v>75010006</v>
      </c>
      <c r="H4027" s="132">
        <f>Systematic[[#This Row],[SampleVariableLabel]]+100*Systematic[[#This Row],[State]]</f>
        <v>75010406</v>
      </c>
      <c r="I4027" s="133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89"/>
        <v>75</v>
      </c>
      <c r="B4028" s="1">
        <f t="shared" si="190"/>
        <v>1</v>
      </c>
      <c r="C4028" s="1">
        <f>IF(Systematic[[#This Row],[VariableIndex]]&gt;1,C4027,IF(C4027+1=StepsPerSubsample,0,C4027+1))</f>
        <v>5</v>
      </c>
      <c r="D4028" s="1">
        <f t="shared" si="188"/>
        <v>1</v>
      </c>
      <c r="E4028" s="1" t="str">
        <f>INDEX(Protocol[Mark],MATCH(C4028,Protocol[Step],0))</f>
        <v>6S</v>
      </c>
      <c r="F4028" s="149" t="str">
        <f>INDEX(Variables[Variable],MATCH(Systematic[[#This Row],[VariableIndex]],Variables[Index],0))</f>
        <v>O2 concentration</v>
      </c>
      <c r="G4028" s="132">
        <f>Systematic[[#This Row],[Sample]]*1000000+Systematic[[#This Row],[SubSample]]*10000+Systematic[[#This Row],[VariableIndex]]</f>
        <v>75010001</v>
      </c>
      <c r="H4028" s="132">
        <f>Systematic[[#This Row],[SampleVariableLabel]]+100*Systematic[[#This Row],[State]]</f>
        <v>75010501</v>
      </c>
      <c r="I4028" s="133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89"/>
        <v>75</v>
      </c>
      <c r="B4029" s="1">
        <f t="shared" si="190"/>
        <v>1</v>
      </c>
      <c r="C4029" s="1">
        <f>IF(Systematic[[#This Row],[VariableIndex]]&gt;1,C4028,IF(C4028+1=StepsPerSubsample,0,C4028+1))</f>
        <v>5</v>
      </c>
      <c r="D4029" s="1">
        <f t="shared" si="188"/>
        <v>2</v>
      </c>
      <c r="E4029" s="1" t="str">
        <f>INDEX(Protocol[Mark],MATCH(C4029,Protocol[Step],0))</f>
        <v>6S</v>
      </c>
      <c r="F4029" s="149" t="str">
        <f>INDEX(Variables[Variable],MATCH(Systematic[[#This Row],[VariableIndex]],Variables[Index],0))</f>
        <v>O2 flux per volume</v>
      </c>
      <c r="G4029" s="132">
        <f>Systematic[[#This Row],[Sample]]*1000000+Systematic[[#This Row],[SubSample]]*10000+Systematic[[#This Row],[VariableIndex]]</f>
        <v>75010002</v>
      </c>
      <c r="H4029" s="132">
        <f>Systematic[[#This Row],[SampleVariableLabel]]+100*Systematic[[#This Row],[State]]</f>
        <v>75010502</v>
      </c>
      <c r="I4029" s="133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89"/>
        <v>75</v>
      </c>
      <c r="B4030" s="1">
        <f t="shared" si="190"/>
        <v>1</v>
      </c>
      <c r="C4030" s="1">
        <f>IF(Systematic[[#This Row],[VariableIndex]]&gt;1,C4029,IF(C4029+1=StepsPerSubsample,0,C4029+1))</f>
        <v>5</v>
      </c>
      <c r="D4030" s="1">
        <f t="shared" si="188"/>
        <v>3</v>
      </c>
      <c r="E4030" s="1" t="str">
        <f>INDEX(Protocol[Mark],MATCH(C4030,Protocol[Step],0))</f>
        <v>6S</v>
      </c>
      <c r="F4030" s="149" t="str">
        <f>INDEX(Variables[Variable],MATCH(Systematic[[#This Row],[VariableIndex]],Variables[Index],0))</f>
        <v>Specific flux</v>
      </c>
      <c r="G4030" s="132">
        <f>Systematic[[#This Row],[Sample]]*1000000+Systematic[[#This Row],[SubSample]]*10000+Systematic[[#This Row],[VariableIndex]]</f>
        <v>75010003</v>
      </c>
      <c r="H4030" s="132">
        <f>Systematic[[#This Row],[SampleVariableLabel]]+100*Systematic[[#This Row],[State]]</f>
        <v>75010503</v>
      </c>
      <c r="I4030" s="133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89"/>
        <v>75</v>
      </c>
      <c r="B4031" s="1">
        <f t="shared" si="190"/>
        <v>1</v>
      </c>
      <c r="C4031" s="1">
        <f>IF(Systematic[[#This Row],[VariableIndex]]&gt;1,C4030,IF(C4030+1=StepsPerSubsample,0,C4030+1))</f>
        <v>5</v>
      </c>
      <c r="D4031" s="1">
        <f t="shared" si="188"/>
        <v>4</v>
      </c>
      <c r="E4031" s="1" t="str">
        <f>INDEX(Protocol[Mark],MATCH(C4031,Protocol[Step],0))</f>
        <v>6S</v>
      </c>
      <c r="F4031" s="149" t="str">
        <f>INDEX(Variables[Variable],MATCH(Systematic[[#This Row],[VariableIndex]],Variables[Index],0))</f>
        <v>Flux control ratio</v>
      </c>
      <c r="G4031" s="132">
        <f>Systematic[[#This Row],[Sample]]*1000000+Systematic[[#This Row],[SubSample]]*10000+Systematic[[#This Row],[VariableIndex]]</f>
        <v>75010004</v>
      </c>
      <c r="H4031" s="132">
        <f>Systematic[[#This Row],[SampleVariableLabel]]+100*Systematic[[#This Row],[State]]</f>
        <v>75010504</v>
      </c>
      <c r="I4031" s="133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89"/>
        <v>75</v>
      </c>
      <c r="B4032" s="1">
        <f t="shared" si="190"/>
        <v>1</v>
      </c>
      <c r="C4032" s="1">
        <f>IF(Systematic[[#This Row],[VariableIndex]]&gt;1,C4031,IF(C4031+1=StepsPerSubsample,0,C4031+1))</f>
        <v>5</v>
      </c>
      <c r="D4032" s="1">
        <f t="shared" si="188"/>
        <v>5</v>
      </c>
      <c r="E4032" s="1" t="str">
        <f>INDEX(Protocol[Mark],MATCH(C4032,Protocol[Step],0))</f>
        <v>6S</v>
      </c>
      <c r="F4032" s="149" t="str">
        <f>INDEX(Variables[Variable],MATCH(Systematic[[#This Row],[VariableIndex]],Variables[Index],0))</f>
        <v>Specific flux (mt)</v>
      </c>
      <c r="G4032" s="132">
        <f>Systematic[[#This Row],[Sample]]*1000000+Systematic[[#This Row],[SubSample]]*10000+Systematic[[#This Row],[VariableIndex]]</f>
        <v>75010005</v>
      </c>
      <c r="H4032" s="132">
        <f>Systematic[[#This Row],[SampleVariableLabel]]+100*Systematic[[#This Row],[State]]</f>
        <v>75010505</v>
      </c>
      <c r="I4032" s="133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89"/>
        <v>75</v>
      </c>
      <c r="B4033" s="1">
        <f t="shared" si="190"/>
        <v>1</v>
      </c>
      <c r="C4033" s="1">
        <f>IF(Systematic[[#This Row],[VariableIndex]]&gt;1,C4032,IF(C4032+1=StepsPerSubsample,0,C4032+1))</f>
        <v>5</v>
      </c>
      <c r="D4033" s="1">
        <f t="shared" si="188"/>
        <v>6</v>
      </c>
      <c r="E4033" s="1" t="str">
        <f>INDEX(Protocol[Mark],MATCH(C4033,Protocol[Step],0))</f>
        <v>6S</v>
      </c>
      <c r="F4033" s="149" t="str">
        <f>INDEX(Variables[Variable],MATCH(Systematic[[#This Row],[VariableIndex]],Variables[Index],0))</f>
        <v>FCR (mt: ROX-corr.)</v>
      </c>
      <c r="G4033" s="132">
        <f>Systematic[[#This Row],[Sample]]*1000000+Systematic[[#This Row],[SubSample]]*10000+Systematic[[#This Row],[VariableIndex]]</f>
        <v>75010006</v>
      </c>
      <c r="H4033" s="132">
        <f>Systematic[[#This Row],[SampleVariableLabel]]+100*Systematic[[#This Row],[State]]</f>
        <v>75010506</v>
      </c>
      <c r="I4033" s="133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89"/>
        <v>75</v>
      </c>
      <c r="B4034" s="1">
        <f t="shared" si="190"/>
        <v>1</v>
      </c>
      <c r="C4034" s="1">
        <f>IF(Systematic[[#This Row],[VariableIndex]]&gt;1,C4033,IF(C4033+1=StepsPerSubsample,0,C4033+1))</f>
        <v>6</v>
      </c>
      <c r="D4034" s="1">
        <f t="shared" si="188"/>
        <v>1</v>
      </c>
      <c r="E4034" s="1" t="str">
        <f>INDEX(Protocol[Mark],MATCH(C4034,Protocol[Step],0))</f>
        <v>7Dig</v>
      </c>
      <c r="F4034" s="149" t="str">
        <f>INDEX(Variables[Variable],MATCH(Systematic[[#This Row],[VariableIndex]],Variables[Index],0))</f>
        <v>O2 concentration</v>
      </c>
      <c r="G4034" s="132">
        <f>Systematic[[#This Row],[Sample]]*1000000+Systematic[[#This Row],[SubSample]]*10000+Systematic[[#This Row],[VariableIndex]]</f>
        <v>75010001</v>
      </c>
      <c r="H4034" s="132">
        <f>Systematic[[#This Row],[SampleVariableLabel]]+100*Systematic[[#This Row],[State]]</f>
        <v>75010601</v>
      </c>
      <c r="I4034" s="133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89"/>
        <v>75</v>
      </c>
      <c r="B4035" s="1">
        <f t="shared" si="190"/>
        <v>1</v>
      </c>
      <c r="C4035" s="1">
        <f>IF(Systematic[[#This Row],[VariableIndex]]&gt;1,C4034,IF(C4034+1=StepsPerSubsample,0,C4034+1))</f>
        <v>6</v>
      </c>
      <c r="D4035" s="1">
        <f t="shared" ref="D4035:D4098" si="191">IF(D4034=nVariables,1,D4034+1)</f>
        <v>2</v>
      </c>
      <c r="E4035" s="1" t="str">
        <f>INDEX(Protocol[Mark],MATCH(C4035,Protocol[Step],0))</f>
        <v>7Dig</v>
      </c>
      <c r="F4035" s="149" t="str">
        <f>INDEX(Variables[Variable],MATCH(Systematic[[#This Row],[VariableIndex]],Variables[Index],0))</f>
        <v>O2 flux per volume</v>
      </c>
      <c r="G4035" s="132">
        <f>Systematic[[#This Row],[Sample]]*1000000+Systematic[[#This Row],[SubSample]]*10000+Systematic[[#This Row],[VariableIndex]]</f>
        <v>75010002</v>
      </c>
      <c r="H4035" s="132">
        <f>Systematic[[#This Row],[SampleVariableLabel]]+100*Systematic[[#This Row],[State]]</f>
        <v>75010602</v>
      </c>
      <c r="I4035" s="133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89"/>
        <v>75</v>
      </c>
      <c r="B4036" s="1">
        <f t="shared" si="190"/>
        <v>1</v>
      </c>
      <c r="C4036" s="1">
        <f>IF(Systematic[[#This Row],[VariableIndex]]&gt;1,C4035,IF(C4035+1=StepsPerSubsample,0,C4035+1))</f>
        <v>6</v>
      </c>
      <c r="D4036" s="1">
        <f t="shared" si="191"/>
        <v>3</v>
      </c>
      <c r="E4036" s="1" t="str">
        <f>INDEX(Protocol[Mark],MATCH(C4036,Protocol[Step],0))</f>
        <v>7Dig</v>
      </c>
      <c r="F4036" s="149" t="str">
        <f>INDEX(Variables[Variable],MATCH(Systematic[[#This Row],[VariableIndex]],Variables[Index],0))</f>
        <v>Specific flux</v>
      </c>
      <c r="G4036" s="132">
        <f>Systematic[[#This Row],[Sample]]*1000000+Systematic[[#This Row],[SubSample]]*10000+Systematic[[#This Row],[VariableIndex]]</f>
        <v>75010003</v>
      </c>
      <c r="H4036" s="132">
        <f>Systematic[[#This Row],[SampleVariableLabel]]+100*Systematic[[#This Row],[State]]</f>
        <v>75010603</v>
      </c>
      <c r="I4036" s="133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89"/>
        <v>75</v>
      </c>
      <c r="B4037" s="1">
        <f t="shared" si="190"/>
        <v>1</v>
      </c>
      <c r="C4037" s="1">
        <f>IF(Systematic[[#This Row],[VariableIndex]]&gt;1,C4036,IF(C4036+1=StepsPerSubsample,0,C4036+1))</f>
        <v>6</v>
      </c>
      <c r="D4037" s="1">
        <f t="shared" si="191"/>
        <v>4</v>
      </c>
      <c r="E4037" s="1" t="str">
        <f>INDEX(Protocol[Mark],MATCH(C4037,Protocol[Step],0))</f>
        <v>7Dig</v>
      </c>
      <c r="F4037" s="149" t="str">
        <f>INDEX(Variables[Variable],MATCH(Systematic[[#This Row],[VariableIndex]],Variables[Index],0))</f>
        <v>Flux control ratio</v>
      </c>
      <c r="G4037" s="132">
        <f>Systematic[[#This Row],[Sample]]*1000000+Systematic[[#This Row],[SubSample]]*10000+Systematic[[#This Row],[VariableIndex]]</f>
        <v>75010004</v>
      </c>
      <c r="H4037" s="132">
        <f>Systematic[[#This Row],[SampleVariableLabel]]+100*Systematic[[#This Row],[State]]</f>
        <v>75010604</v>
      </c>
      <c r="I4037" s="133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89"/>
        <v>75</v>
      </c>
      <c r="B4038" s="1">
        <f t="shared" si="190"/>
        <v>1</v>
      </c>
      <c r="C4038" s="1">
        <f>IF(Systematic[[#This Row],[VariableIndex]]&gt;1,C4037,IF(C4037+1=StepsPerSubsample,0,C4037+1))</f>
        <v>6</v>
      </c>
      <c r="D4038" s="1">
        <f t="shared" si="191"/>
        <v>5</v>
      </c>
      <c r="E4038" s="1" t="str">
        <f>INDEX(Protocol[Mark],MATCH(C4038,Protocol[Step],0))</f>
        <v>7Dig</v>
      </c>
      <c r="F4038" s="149" t="str">
        <f>INDEX(Variables[Variable],MATCH(Systematic[[#This Row],[VariableIndex]],Variables[Index],0))</f>
        <v>Specific flux (mt)</v>
      </c>
      <c r="G4038" s="132">
        <f>Systematic[[#This Row],[Sample]]*1000000+Systematic[[#This Row],[SubSample]]*10000+Systematic[[#This Row],[VariableIndex]]</f>
        <v>75010005</v>
      </c>
      <c r="H4038" s="132">
        <f>Systematic[[#This Row],[SampleVariableLabel]]+100*Systematic[[#This Row],[State]]</f>
        <v>75010605</v>
      </c>
      <c r="I4038" s="133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89"/>
        <v>75</v>
      </c>
      <c r="B4039" s="1">
        <f t="shared" si="190"/>
        <v>1</v>
      </c>
      <c r="C4039" s="1">
        <f>IF(Systematic[[#This Row],[VariableIndex]]&gt;1,C4038,IF(C4038+1=StepsPerSubsample,0,C4038+1))</f>
        <v>6</v>
      </c>
      <c r="D4039" s="1">
        <f t="shared" si="191"/>
        <v>6</v>
      </c>
      <c r="E4039" s="1" t="str">
        <f>INDEX(Protocol[Mark],MATCH(C4039,Protocol[Step],0))</f>
        <v>7Dig</v>
      </c>
      <c r="F4039" s="149" t="str">
        <f>INDEX(Variables[Variable],MATCH(Systematic[[#This Row],[VariableIndex]],Variables[Index],0))</f>
        <v>FCR (mt: ROX-corr.)</v>
      </c>
      <c r="G4039" s="132">
        <f>Systematic[[#This Row],[Sample]]*1000000+Systematic[[#This Row],[SubSample]]*10000+Systematic[[#This Row],[VariableIndex]]</f>
        <v>75010006</v>
      </c>
      <c r="H4039" s="132">
        <f>Systematic[[#This Row],[SampleVariableLabel]]+100*Systematic[[#This Row],[State]]</f>
        <v>75010606</v>
      </c>
      <c r="I4039" s="133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89"/>
        <v>75</v>
      </c>
      <c r="B4040" s="1">
        <f t="shared" si="190"/>
        <v>1</v>
      </c>
      <c r="C4040" s="1">
        <f>IF(Systematic[[#This Row],[VariableIndex]]&gt;1,C4039,IF(C4039+1=StepsPerSubsample,0,C4039+1))</f>
        <v>7</v>
      </c>
      <c r="D4040" s="1">
        <f t="shared" si="191"/>
        <v>1</v>
      </c>
      <c r="E4040" s="1" t="str">
        <f>INDEX(Protocol[Mark],MATCH(C4040,Protocol[Step],0))</f>
        <v>7c</v>
      </c>
      <c r="F4040" s="149" t="str">
        <f>INDEX(Variables[Variable],MATCH(Systematic[[#This Row],[VariableIndex]],Variables[Index],0))</f>
        <v>O2 concentration</v>
      </c>
      <c r="G4040" s="132">
        <f>Systematic[[#This Row],[Sample]]*1000000+Systematic[[#This Row],[SubSample]]*10000+Systematic[[#This Row],[VariableIndex]]</f>
        <v>75010001</v>
      </c>
      <c r="H4040" s="132">
        <f>Systematic[[#This Row],[SampleVariableLabel]]+100*Systematic[[#This Row],[State]]</f>
        <v>75010701</v>
      </c>
      <c r="I4040" s="133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89"/>
        <v>75</v>
      </c>
      <c r="B4041" s="1">
        <f t="shared" si="190"/>
        <v>1</v>
      </c>
      <c r="C4041" s="1">
        <f>IF(Systematic[[#This Row],[VariableIndex]]&gt;1,C4040,IF(C4040+1=StepsPerSubsample,0,C4040+1))</f>
        <v>7</v>
      </c>
      <c r="D4041" s="1">
        <f t="shared" si="191"/>
        <v>2</v>
      </c>
      <c r="E4041" s="1" t="str">
        <f>INDEX(Protocol[Mark],MATCH(C4041,Protocol[Step],0))</f>
        <v>7c</v>
      </c>
      <c r="F4041" s="149" t="str">
        <f>INDEX(Variables[Variable],MATCH(Systematic[[#This Row],[VariableIndex]],Variables[Index],0))</f>
        <v>O2 flux per volume</v>
      </c>
      <c r="G4041" s="132">
        <f>Systematic[[#This Row],[Sample]]*1000000+Systematic[[#This Row],[SubSample]]*10000+Systematic[[#This Row],[VariableIndex]]</f>
        <v>75010002</v>
      </c>
      <c r="H4041" s="132">
        <f>Systematic[[#This Row],[SampleVariableLabel]]+100*Systematic[[#This Row],[State]]</f>
        <v>75010702</v>
      </c>
      <c r="I4041" s="133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89"/>
        <v>75</v>
      </c>
      <c r="B4042" s="1">
        <f t="shared" si="190"/>
        <v>1</v>
      </c>
      <c r="C4042" s="1">
        <f>IF(Systematic[[#This Row],[VariableIndex]]&gt;1,C4041,IF(C4041+1=StepsPerSubsample,0,C4041+1))</f>
        <v>7</v>
      </c>
      <c r="D4042" s="1">
        <f t="shared" si="191"/>
        <v>3</v>
      </c>
      <c r="E4042" s="1" t="str">
        <f>INDEX(Protocol[Mark],MATCH(C4042,Protocol[Step],0))</f>
        <v>7c</v>
      </c>
      <c r="F4042" s="149" t="str">
        <f>INDEX(Variables[Variable],MATCH(Systematic[[#This Row],[VariableIndex]],Variables[Index],0))</f>
        <v>Specific flux</v>
      </c>
      <c r="G4042" s="132">
        <f>Systematic[[#This Row],[Sample]]*1000000+Systematic[[#This Row],[SubSample]]*10000+Systematic[[#This Row],[VariableIndex]]</f>
        <v>75010003</v>
      </c>
      <c r="H4042" s="132">
        <f>Systematic[[#This Row],[SampleVariableLabel]]+100*Systematic[[#This Row],[State]]</f>
        <v>75010703</v>
      </c>
      <c r="I4042" s="133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89"/>
        <v>75</v>
      </c>
      <c r="B4043" s="1">
        <f t="shared" si="190"/>
        <v>1</v>
      </c>
      <c r="C4043" s="1">
        <f>IF(Systematic[[#This Row],[VariableIndex]]&gt;1,C4042,IF(C4042+1=StepsPerSubsample,0,C4042+1))</f>
        <v>7</v>
      </c>
      <c r="D4043" s="1">
        <f t="shared" si="191"/>
        <v>4</v>
      </c>
      <c r="E4043" s="1" t="str">
        <f>INDEX(Protocol[Mark],MATCH(C4043,Protocol[Step],0))</f>
        <v>7c</v>
      </c>
      <c r="F4043" s="149" t="str">
        <f>INDEX(Variables[Variable],MATCH(Systematic[[#This Row],[VariableIndex]],Variables[Index],0))</f>
        <v>Flux control ratio</v>
      </c>
      <c r="G4043" s="132">
        <f>Systematic[[#This Row],[Sample]]*1000000+Systematic[[#This Row],[SubSample]]*10000+Systematic[[#This Row],[VariableIndex]]</f>
        <v>75010004</v>
      </c>
      <c r="H4043" s="132">
        <f>Systematic[[#This Row],[SampleVariableLabel]]+100*Systematic[[#This Row],[State]]</f>
        <v>75010704</v>
      </c>
      <c r="I4043" s="133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89"/>
        <v>75</v>
      </c>
      <c r="B4044" s="1">
        <f t="shared" si="190"/>
        <v>1</v>
      </c>
      <c r="C4044" s="1">
        <f>IF(Systematic[[#This Row],[VariableIndex]]&gt;1,C4043,IF(C4043+1=StepsPerSubsample,0,C4043+1))</f>
        <v>7</v>
      </c>
      <c r="D4044" s="1">
        <f t="shared" si="191"/>
        <v>5</v>
      </c>
      <c r="E4044" s="1" t="str">
        <f>INDEX(Protocol[Mark],MATCH(C4044,Protocol[Step],0))</f>
        <v>7c</v>
      </c>
      <c r="F4044" s="149" t="str">
        <f>INDEX(Variables[Variable],MATCH(Systematic[[#This Row],[VariableIndex]],Variables[Index],0))</f>
        <v>Specific flux (mt)</v>
      </c>
      <c r="G4044" s="132">
        <f>Systematic[[#This Row],[Sample]]*1000000+Systematic[[#This Row],[SubSample]]*10000+Systematic[[#This Row],[VariableIndex]]</f>
        <v>75010005</v>
      </c>
      <c r="H4044" s="132">
        <f>Systematic[[#This Row],[SampleVariableLabel]]+100*Systematic[[#This Row],[State]]</f>
        <v>75010705</v>
      </c>
      <c r="I4044" s="133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89"/>
        <v>75</v>
      </c>
      <c r="B4045" s="1">
        <f t="shared" si="190"/>
        <v>1</v>
      </c>
      <c r="C4045" s="1">
        <f>IF(Systematic[[#This Row],[VariableIndex]]&gt;1,C4044,IF(C4044+1=StepsPerSubsample,0,C4044+1))</f>
        <v>7</v>
      </c>
      <c r="D4045" s="1">
        <f t="shared" si="191"/>
        <v>6</v>
      </c>
      <c r="E4045" s="1" t="str">
        <f>INDEX(Protocol[Mark],MATCH(C4045,Protocol[Step],0))</f>
        <v>7c</v>
      </c>
      <c r="F4045" s="149" t="str">
        <f>INDEX(Variables[Variable],MATCH(Systematic[[#This Row],[VariableIndex]],Variables[Index],0))</f>
        <v>FCR (mt: ROX-corr.)</v>
      </c>
      <c r="G4045" s="132">
        <f>Systematic[[#This Row],[Sample]]*1000000+Systematic[[#This Row],[SubSample]]*10000+Systematic[[#This Row],[VariableIndex]]</f>
        <v>75010006</v>
      </c>
      <c r="H4045" s="132">
        <f>Systematic[[#This Row],[SampleVariableLabel]]+100*Systematic[[#This Row],[State]]</f>
        <v>75010706</v>
      </c>
      <c r="I4045" s="133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89"/>
        <v>75</v>
      </c>
      <c r="B4046" s="1">
        <f t="shared" si="190"/>
        <v>1</v>
      </c>
      <c r="C4046" s="1">
        <f>IF(Systematic[[#This Row],[VariableIndex]]&gt;1,C4045,IF(C4045+1=StepsPerSubsample,0,C4045+1))</f>
        <v>8</v>
      </c>
      <c r="D4046" s="1">
        <f t="shared" si="191"/>
        <v>1</v>
      </c>
      <c r="E4046" s="1" t="str">
        <f>INDEX(Protocol[Mark],MATCH(C4046,Protocol[Step],0))</f>
        <v>8Ama</v>
      </c>
      <c r="F4046" s="149" t="str">
        <f>INDEX(Variables[Variable],MATCH(Systematic[[#This Row],[VariableIndex]],Variables[Index],0))</f>
        <v>O2 concentration</v>
      </c>
      <c r="G4046" s="132">
        <f>Systematic[[#This Row],[Sample]]*1000000+Systematic[[#This Row],[SubSample]]*10000+Systematic[[#This Row],[VariableIndex]]</f>
        <v>75010001</v>
      </c>
      <c r="H4046" s="132">
        <f>Systematic[[#This Row],[SampleVariableLabel]]+100*Systematic[[#This Row],[State]]</f>
        <v>75010801</v>
      </c>
      <c r="I4046" s="133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89"/>
        <v>75</v>
      </c>
      <c r="B4047" s="1">
        <f t="shared" si="190"/>
        <v>1</v>
      </c>
      <c r="C4047" s="1">
        <f>IF(Systematic[[#This Row],[VariableIndex]]&gt;1,C4046,IF(C4046+1=StepsPerSubsample,0,C4046+1))</f>
        <v>8</v>
      </c>
      <c r="D4047" s="1">
        <f t="shared" si="191"/>
        <v>2</v>
      </c>
      <c r="E4047" s="1" t="str">
        <f>INDEX(Protocol[Mark],MATCH(C4047,Protocol[Step],0))</f>
        <v>8Ama</v>
      </c>
      <c r="F4047" s="149" t="str">
        <f>INDEX(Variables[Variable],MATCH(Systematic[[#This Row],[VariableIndex]],Variables[Index],0))</f>
        <v>O2 flux per volume</v>
      </c>
      <c r="G4047" s="132">
        <f>Systematic[[#This Row],[Sample]]*1000000+Systematic[[#This Row],[SubSample]]*10000+Systematic[[#This Row],[VariableIndex]]</f>
        <v>75010002</v>
      </c>
      <c r="H4047" s="132">
        <f>Systematic[[#This Row],[SampleVariableLabel]]+100*Systematic[[#This Row],[State]]</f>
        <v>75010802</v>
      </c>
      <c r="I4047" s="133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89"/>
        <v>75</v>
      </c>
      <c r="B4048" s="1">
        <f t="shared" si="190"/>
        <v>1</v>
      </c>
      <c r="C4048" s="1">
        <f>IF(Systematic[[#This Row],[VariableIndex]]&gt;1,C4047,IF(C4047+1=StepsPerSubsample,0,C4047+1))</f>
        <v>8</v>
      </c>
      <c r="D4048" s="1">
        <f t="shared" si="191"/>
        <v>3</v>
      </c>
      <c r="E4048" s="1" t="str">
        <f>INDEX(Protocol[Mark],MATCH(C4048,Protocol[Step],0))</f>
        <v>8Ama</v>
      </c>
      <c r="F4048" s="149" t="str">
        <f>INDEX(Variables[Variable],MATCH(Systematic[[#This Row],[VariableIndex]],Variables[Index],0))</f>
        <v>Specific flux</v>
      </c>
      <c r="G4048" s="132">
        <f>Systematic[[#This Row],[Sample]]*1000000+Systematic[[#This Row],[SubSample]]*10000+Systematic[[#This Row],[VariableIndex]]</f>
        <v>75010003</v>
      </c>
      <c r="H4048" s="132">
        <f>Systematic[[#This Row],[SampleVariableLabel]]+100*Systematic[[#This Row],[State]]</f>
        <v>75010803</v>
      </c>
      <c r="I4048" s="133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89"/>
        <v>75</v>
      </c>
      <c r="B4049" s="1">
        <f t="shared" si="190"/>
        <v>1</v>
      </c>
      <c r="C4049" s="1">
        <f>IF(Systematic[[#This Row],[VariableIndex]]&gt;1,C4048,IF(C4048+1=StepsPerSubsample,0,C4048+1))</f>
        <v>8</v>
      </c>
      <c r="D4049" s="1">
        <f t="shared" si="191"/>
        <v>4</v>
      </c>
      <c r="E4049" s="1" t="str">
        <f>INDEX(Protocol[Mark],MATCH(C4049,Protocol[Step],0))</f>
        <v>8Ama</v>
      </c>
      <c r="F4049" s="149" t="str">
        <f>INDEX(Variables[Variable],MATCH(Systematic[[#This Row],[VariableIndex]],Variables[Index],0))</f>
        <v>Flux control ratio</v>
      </c>
      <c r="G4049" s="132">
        <f>Systematic[[#This Row],[Sample]]*1000000+Systematic[[#This Row],[SubSample]]*10000+Systematic[[#This Row],[VariableIndex]]</f>
        <v>75010004</v>
      </c>
      <c r="H4049" s="132">
        <f>Systematic[[#This Row],[SampleVariableLabel]]+100*Systematic[[#This Row],[State]]</f>
        <v>75010804</v>
      </c>
      <c r="I4049" s="133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89"/>
        <v>75</v>
      </c>
      <c r="B4050" s="1">
        <f t="shared" si="190"/>
        <v>1</v>
      </c>
      <c r="C4050" s="1">
        <f>IF(Systematic[[#This Row],[VariableIndex]]&gt;1,C4049,IF(C4049+1=StepsPerSubsample,0,C4049+1))</f>
        <v>8</v>
      </c>
      <c r="D4050" s="1">
        <f t="shared" si="191"/>
        <v>5</v>
      </c>
      <c r="E4050" s="1" t="str">
        <f>INDEX(Protocol[Mark],MATCH(C4050,Protocol[Step],0))</f>
        <v>8Ama</v>
      </c>
      <c r="F4050" s="149" t="str">
        <f>INDEX(Variables[Variable],MATCH(Systematic[[#This Row],[VariableIndex]],Variables[Index],0))</f>
        <v>Specific flux (mt)</v>
      </c>
      <c r="G4050" s="132">
        <f>Systematic[[#This Row],[Sample]]*1000000+Systematic[[#This Row],[SubSample]]*10000+Systematic[[#This Row],[VariableIndex]]</f>
        <v>75010005</v>
      </c>
      <c r="H4050" s="132">
        <f>Systematic[[#This Row],[SampleVariableLabel]]+100*Systematic[[#This Row],[State]]</f>
        <v>75010805</v>
      </c>
      <c r="I4050" s="133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89"/>
        <v>75</v>
      </c>
      <c r="B4051" s="1">
        <f t="shared" si="190"/>
        <v>1</v>
      </c>
      <c r="C4051" s="1">
        <f>IF(Systematic[[#This Row],[VariableIndex]]&gt;1,C4050,IF(C4050+1=StepsPerSubsample,0,C4050+1))</f>
        <v>8</v>
      </c>
      <c r="D4051" s="1">
        <f t="shared" si="191"/>
        <v>6</v>
      </c>
      <c r="E4051" s="1" t="str">
        <f>INDEX(Protocol[Mark],MATCH(C4051,Protocol[Step],0))</f>
        <v>8Ama</v>
      </c>
      <c r="F4051" s="149" t="str">
        <f>INDEX(Variables[Variable],MATCH(Systematic[[#This Row],[VariableIndex]],Variables[Index],0))</f>
        <v>FCR (mt: ROX-corr.)</v>
      </c>
      <c r="G4051" s="132">
        <f>Systematic[[#This Row],[Sample]]*1000000+Systematic[[#This Row],[SubSample]]*10000+Systematic[[#This Row],[VariableIndex]]</f>
        <v>75010006</v>
      </c>
      <c r="H4051" s="132">
        <f>Systematic[[#This Row],[SampleVariableLabel]]+100*Systematic[[#This Row],[State]]</f>
        <v>75010806</v>
      </c>
      <c r="I4051" s="133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89"/>
        <v>76</v>
      </c>
      <c r="B4052" s="1">
        <f t="shared" si="190"/>
        <v>1</v>
      </c>
      <c r="C4052" s="1">
        <f>IF(Systematic[[#This Row],[VariableIndex]]&gt;1,C4051,IF(C4051+1=StepsPerSubsample,0,C4051+1))</f>
        <v>0</v>
      </c>
      <c r="D4052" s="1">
        <f t="shared" si="191"/>
        <v>1</v>
      </c>
      <c r="E4052" s="1" t="str">
        <f>INDEX(Protocol[Mark],MATCH(C4052,Protocol[Step],0))</f>
        <v>1ce</v>
      </c>
      <c r="F4052" s="149" t="str">
        <f>INDEX(Variables[Variable],MATCH(Systematic[[#This Row],[VariableIndex]],Variables[Index],0))</f>
        <v>O2 concentration</v>
      </c>
      <c r="G4052" s="132">
        <f>Systematic[[#This Row],[Sample]]*1000000+Systematic[[#This Row],[SubSample]]*10000+Systematic[[#This Row],[VariableIndex]]</f>
        <v>76010001</v>
      </c>
      <c r="H4052" s="132">
        <f>Systematic[[#This Row],[SampleVariableLabel]]+100*Systematic[[#This Row],[State]]</f>
        <v>76010001</v>
      </c>
      <c r="I4052" s="133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89"/>
        <v>76</v>
      </c>
      <c r="B4053" s="1">
        <f t="shared" si="190"/>
        <v>1</v>
      </c>
      <c r="C4053" s="1">
        <f>IF(Systematic[[#This Row],[VariableIndex]]&gt;1,C4052,IF(C4052+1=StepsPerSubsample,0,C4052+1))</f>
        <v>0</v>
      </c>
      <c r="D4053" s="1">
        <f t="shared" si="191"/>
        <v>2</v>
      </c>
      <c r="E4053" s="1" t="str">
        <f>INDEX(Protocol[Mark],MATCH(C4053,Protocol[Step],0))</f>
        <v>1ce</v>
      </c>
      <c r="F4053" s="149" t="str">
        <f>INDEX(Variables[Variable],MATCH(Systematic[[#This Row],[VariableIndex]],Variables[Index],0))</f>
        <v>O2 flux per volume</v>
      </c>
      <c r="G4053" s="132">
        <f>Systematic[[#This Row],[Sample]]*1000000+Systematic[[#This Row],[SubSample]]*10000+Systematic[[#This Row],[VariableIndex]]</f>
        <v>76010002</v>
      </c>
      <c r="H4053" s="132">
        <f>Systematic[[#This Row],[SampleVariableLabel]]+100*Systematic[[#This Row],[State]]</f>
        <v>76010002</v>
      </c>
      <c r="I4053" s="133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89"/>
        <v>76</v>
      </c>
      <c r="B4054" s="1">
        <f t="shared" si="190"/>
        <v>1</v>
      </c>
      <c r="C4054" s="1">
        <f>IF(Systematic[[#This Row],[VariableIndex]]&gt;1,C4053,IF(C4053+1=StepsPerSubsample,0,C4053+1))</f>
        <v>0</v>
      </c>
      <c r="D4054" s="1">
        <f t="shared" si="191"/>
        <v>3</v>
      </c>
      <c r="E4054" s="1" t="str">
        <f>INDEX(Protocol[Mark],MATCH(C4054,Protocol[Step],0))</f>
        <v>1ce</v>
      </c>
      <c r="F4054" s="149" t="str">
        <f>INDEX(Variables[Variable],MATCH(Systematic[[#This Row],[VariableIndex]],Variables[Index],0))</f>
        <v>Specific flux</v>
      </c>
      <c r="G4054" s="132">
        <f>Systematic[[#This Row],[Sample]]*1000000+Systematic[[#This Row],[SubSample]]*10000+Systematic[[#This Row],[VariableIndex]]</f>
        <v>76010003</v>
      </c>
      <c r="H4054" s="132">
        <f>Systematic[[#This Row],[SampleVariableLabel]]+100*Systematic[[#This Row],[State]]</f>
        <v>76010003</v>
      </c>
      <c r="I4054" s="133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89"/>
        <v>76</v>
      </c>
      <c r="B4055" s="1">
        <f t="shared" si="190"/>
        <v>1</v>
      </c>
      <c r="C4055" s="1">
        <f>IF(Systematic[[#This Row],[VariableIndex]]&gt;1,C4054,IF(C4054+1=StepsPerSubsample,0,C4054+1))</f>
        <v>0</v>
      </c>
      <c r="D4055" s="1">
        <f t="shared" si="191"/>
        <v>4</v>
      </c>
      <c r="E4055" s="1" t="str">
        <f>INDEX(Protocol[Mark],MATCH(C4055,Protocol[Step],0))</f>
        <v>1ce</v>
      </c>
      <c r="F4055" s="149" t="str">
        <f>INDEX(Variables[Variable],MATCH(Systematic[[#This Row],[VariableIndex]],Variables[Index],0))</f>
        <v>Flux control ratio</v>
      </c>
      <c r="G4055" s="132">
        <f>Systematic[[#This Row],[Sample]]*1000000+Systematic[[#This Row],[SubSample]]*10000+Systematic[[#This Row],[VariableIndex]]</f>
        <v>76010004</v>
      </c>
      <c r="H4055" s="132">
        <f>Systematic[[#This Row],[SampleVariableLabel]]+100*Systematic[[#This Row],[State]]</f>
        <v>76010004</v>
      </c>
      <c r="I4055" s="133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89"/>
        <v>76</v>
      </c>
      <c r="B4056" s="1">
        <f t="shared" si="190"/>
        <v>1</v>
      </c>
      <c r="C4056" s="1">
        <f>IF(Systematic[[#This Row],[VariableIndex]]&gt;1,C4055,IF(C4055+1=StepsPerSubsample,0,C4055+1))</f>
        <v>0</v>
      </c>
      <c r="D4056" s="1">
        <f t="shared" si="191"/>
        <v>5</v>
      </c>
      <c r="E4056" s="1" t="str">
        <f>INDEX(Protocol[Mark],MATCH(C4056,Protocol[Step],0))</f>
        <v>1ce</v>
      </c>
      <c r="F4056" s="149" t="str">
        <f>INDEX(Variables[Variable],MATCH(Systematic[[#This Row],[VariableIndex]],Variables[Index],0))</f>
        <v>Specific flux (mt)</v>
      </c>
      <c r="G4056" s="132">
        <f>Systematic[[#This Row],[Sample]]*1000000+Systematic[[#This Row],[SubSample]]*10000+Systematic[[#This Row],[VariableIndex]]</f>
        <v>76010005</v>
      </c>
      <c r="H4056" s="132">
        <f>Systematic[[#This Row],[SampleVariableLabel]]+100*Systematic[[#This Row],[State]]</f>
        <v>76010005</v>
      </c>
      <c r="I4056" s="133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89"/>
        <v>76</v>
      </c>
      <c r="B4057" s="1">
        <f t="shared" si="190"/>
        <v>1</v>
      </c>
      <c r="C4057" s="1">
        <f>IF(Systematic[[#This Row],[VariableIndex]]&gt;1,C4056,IF(C4056+1=StepsPerSubsample,0,C4056+1))</f>
        <v>0</v>
      </c>
      <c r="D4057" s="1">
        <f t="shared" si="191"/>
        <v>6</v>
      </c>
      <c r="E4057" s="1" t="str">
        <f>INDEX(Protocol[Mark],MATCH(C4057,Protocol[Step],0))</f>
        <v>1ce</v>
      </c>
      <c r="F4057" s="149" t="str">
        <f>INDEX(Variables[Variable],MATCH(Systematic[[#This Row],[VariableIndex]],Variables[Index],0))</f>
        <v>FCR (mt: ROX-corr.)</v>
      </c>
      <c r="G4057" s="132">
        <f>Systematic[[#This Row],[Sample]]*1000000+Systematic[[#This Row],[SubSample]]*10000+Systematic[[#This Row],[VariableIndex]]</f>
        <v>76010006</v>
      </c>
      <c r="H4057" s="132">
        <f>Systematic[[#This Row],[SampleVariableLabel]]+100*Systematic[[#This Row],[State]]</f>
        <v>76010006</v>
      </c>
      <c r="I4057" s="133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89"/>
        <v>76</v>
      </c>
      <c r="B4058" s="1">
        <f t="shared" si="190"/>
        <v>1</v>
      </c>
      <c r="C4058" s="1">
        <f>IF(Systematic[[#This Row],[VariableIndex]]&gt;1,C4057,IF(C4057+1=StepsPerSubsample,0,C4057+1))</f>
        <v>1</v>
      </c>
      <c r="D4058" s="1">
        <f t="shared" si="191"/>
        <v>1</v>
      </c>
      <c r="E4058" s="1" t="str">
        <f>INDEX(Protocol[Mark],MATCH(C4058,Protocol[Step],0))</f>
        <v>2P10</v>
      </c>
      <c r="F4058" s="149" t="str">
        <f>INDEX(Variables[Variable],MATCH(Systematic[[#This Row],[VariableIndex]],Variables[Index],0))</f>
        <v>O2 concentration</v>
      </c>
      <c r="G4058" s="132">
        <f>Systematic[[#This Row],[Sample]]*1000000+Systematic[[#This Row],[SubSample]]*10000+Systematic[[#This Row],[VariableIndex]]</f>
        <v>76010001</v>
      </c>
      <c r="H4058" s="132">
        <f>Systematic[[#This Row],[SampleVariableLabel]]+100*Systematic[[#This Row],[State]]</f>
        <v>76010101</v>
      </c>
      <c r="I4058" s="133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89"/>
        <v>76</v>
      </c>
      <c r="B4059" s="1">
        <f t="shared" si="190"/>
        <v>1</v>
      </c>
      <c r="C4059" s="1">
        <f>IF(Systematic[[#This Row],[VariableIndex]]&gt;1,C4058,IF(C4058+1=StepsPerSubsample,0,C4058+1))</f>
        <v>1</v>
      </c>
      <c r="D4059" s="1">
        <f t="shared" si="191"/>
        <v>2</v>
      </c>
      <c r="E4059" s="1" t="str">
        <f>INDEX(Protocol[Mark],MATCH(C4059,Protocol[Step],0))</f>
        <v>2P10</v>
      </c>
      <c r="F4059" s="149" t="str">
        <f>INDEX(Variables[Variable],MATCH(Systematic[[#This Row],[VariableIndex]],Variables[Index],0))</f>
        <v>O2 flux per volume</v>
      </c>
      <c r="G4059" s="132">
        <f>Systematic[[#This Row],[Sample]]*1000000+Systematic[[#This Row],[SubSample]]*10000+Systematic[[#This Row],[VariableIndex]]</f>
        <v>76010002</v>
      </c>
      <c r="H4059" s="132">
        <f>Systematic[[#This Row],[SampleVariableLabel]]+100*Systematic[[#This Row],[State]]</f>
        <v>76010102</v>
      </c>
      <c r="I4059" s="133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89"/>
        <v>76</v>
      </c>
      <c r="B4060" s="1">
        <f t="shared" si="190"/>
        <v>1</v>
      </c>
      <c r="C4060" s="1">
        <f>IF(Systematic[[#This Row],[VariableIndex]]&gt;1,C4059,IF(C4059+1=StepsPerSubsample,0,C4059+1))</f>
        <v>1</v>
      </c>
      <c r="D4060" s="1">
        <f t="shared" si="191"/>
        <v>3</v>
      </c>
      <c r="E4060" s="1" t="str">
        <f>INDEX(Protocol[Mark],MATCH(C4060,Protocol[Step],0))</f>
        <v>2P10</v>
      </c>
      <c r="F4060" s="149" t="str">
        <f>INDEX(Variables[Variable],MATCH(Systematic[[#This Row],[VariableIndex]],Variables[Index],0))</f>
        <v>Specific flux</v>
      </c>
      <c r="G4060" s="132">
        <f>Systematic[[#This Row],[Sample]]*1000000+Systematic[[#This Row],[SubSample]]*10000+Systematic[[#This Row],[VariableIndex]]</f>
        <v>76010003</v>
      </c>
      <c r="H4060" s="132">
        <f>Systematic[[#This Row],[SampleVariableLabel]]+100*Systematic[[#This Row],[State]]</f>
        <v>76010103</v>
      </c>
      <c r="I4060" s="133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89"/>
        <v>76</v>
      </c>
      <c r="B4061" s="1">
        <f t="shared" si="190"/>
        <v>1</v>
      </c>
      <c r="C4061" s="1">
        <f>IF(Systematic[[#This Row],[VariableIndex]]&gt;1,C4060,IF(C4060+1=StepsPerSubsample,0,C4060+1))</f>
        <v>1</v>
      </c>
      <c r="D4061" s="1">
        <f t="shared" si="191"/>
        <v>4</v>
      </c>
      <c r="E4061" s="1" t="str">
        <f>INDEX(Protocol[Mark],MATCH(C4061,Protocol[Step],0))</f>
        <v>2P10</v>
      </c>
      <c r="F4061" s="149" t="str">
        <f>INDEX(Variables[Variable],MATCH(Systematic[[#This Row],[VariableIndex]],Variables[Index],0))</f>
        <v>Flux control ratio</v>
      </c>
      <c r="G4061" s="132">
        <f>Systematic[[#This Row],[Sample]]*1000000+Systematic[[#This Row],[SubSample]]*10000+Systematic[[#This Row],[VariableIndex]]</f>
        <v>76010004</v>
      </c>
      <c r="H4061" s="132">
        <f>Systematic[[#This Row],[SampleVariableLabel]]+100*Systematic[[#This Row],[State]]</f>
        <v>76010104</v>
      </c>
      <c r="I4061" s="133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89"/>
        <v>76</v>
      </c>
      <c r="B4062" s="1">
        <f t="shared" si="190"/>
        <v>1</v>
      </c>
      <c r="C4062" s="1">
        <f>IF(Systematic[[#This Row],[VariableIndex]]&gt;1,C4061,IF(C4061+1=StepsPerSubsample,0,C4061+1))</f>
        <v>1</v>
      </c>
      <c r="D4062" s="1">
        <f t="shared" si="191"/>
        <v>5</v>
      </c>
      <c r="E4062" s="1" t="str">
        <f>INDEX(Protocol[Mark],MATCH(C4062,Protocol[Step],0))</f>
        <v>2P10</v>
      </c>
      <c r="F4062" s="149" t="str">
        <f>INDEX(Variables[Variable],MATCH(Systematic[[#This Row],[VariableIndex]],Variables[Index],0))</f>
        <v>Specific flux (mt)</v>
      </c>
      <c r="G4062" s="132">
        <f>Systematic[[#This Row],[Sample]]*1000000+Systematic[[#This Row],[SubSample]]*10000+Systematic[[#This Row],[VariableIndex]]</f>
        <v>76010005</v>
      </c>
      <c r="H4062" s="132">
        <f>Systematic[[#This Row],[SampleVariableLabel]]+100*Systematic[[#This Row],[State]]</f>
        <v>76010105</v>
      </c>
      <c r="I4062" s="133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89"/>
        <v>76</v>
      </c>
      <c r="B4063" s="1">
        <f t="shared" si="190"/>
        <v>1</v>
      </c>
      <c r="C4063" s="1">
        <f>IF(Systematic[[#This Row],[VariableIndex]]&gt;1,C4062,IF(C4062+1=StepsPerSubsample,0,C4062+1))</f>
        <v>1</v>
      </c>
      <c r="D4063" s="1">
        <f t="shared" si="191"/>
        <v>6</v>
      </c>
      <c r="E4063" s="1" t="str">
        <f>INDEX(Protocol[Mark],MATCH(C4063,Protocol[Step],0))</f>
        <v>2P10</v>
      </c>
      <c r="F4063" s="149" t="str">
        <f>INDEX(Variables[Variable],MATCH(Systematic[[#This Row],[VariableIndex]],Variables[Index],0))</f>
        <v>FCR (mt: ROX-corr.)</v>
      </c>
      <c r="G4063" s="132">
        <f>Systematic[[#This Row],[Sample]]*1000000+Systematic[[#This Row],[SubSample]]*10000+Systematic[[#This Row],[VariableIndex]]</f>
        <v>76010006</v>
      </c>
      <c r="H4063" s="132">
        <f>Systematic[[#This Row],[SampleVariableLabel]]+100*Systematic[[#This Row],[State]]</f>
        <v>76010106</v>
      </c>
      <c r="I4063" s="133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89"/>
        <v>76</v>
      </c>
      <c r="B4064" s="1">
        <f t="shared" si="190"/>
        <v>1</v>
      </c>
      <c r="C4064" s="1">
        <f>IF(Systematic[[#This Row],[VariableIndex]]&gt;1,C4063,IF(C4063+1=StepsPerSubsample,0,C4063+1))</f>
        <v>2</v>
      </c>
      <c r="D4064" s="1">
        <f t="shared" si="191"/>
        <v>1</v>
      </c>
      <c r="E4064" s="1" t="str">
        <f>INDEX(Protocol[Mark],MATCH(C4064,Protocol[Step],0))</f>
        <v>3Omy</v>
      </c>
      <c r="F4064" s="149" t="str">
        <f>INDEX(Variables[Variable],MATCH(Systematic[[#This Row],[VariableIndex]],Variables[Index],0))</f>
        <v>O2 concentration</v>
      </c>
      <c r="G4064" s="132">
        <f>Systematic[[#This Row],[Sample]]*1000000+Systematic[[#This Row],[SubSample]]*10000+Systematic[[#This Row],[VariableIndex]]</f>
        <v>76010001</v>
      </c>
      <c r="H4064" s="132">
        <f>Systematic[[#This Row],[SampleVariableLabel]]+100*Systematic[[#This Row],[State]]</f>
        <v>76010201</v>
      </c>
      <c r="I4064" s="133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89"/>
        <v>76</v>
      </c>
      <c r="B4065" s="1">
        <f t="shared" si="190"/>
        <v>1</v>
      </c>
      <c r="C4065" s="1">
        <f>IF(Systematic[[#This Row],[VariableIndex]]&gt;1,C4064,IF(C4064+1=StepsPerSubsample,0,C4064+1))</f>
        <v>2</v>
      </c>
      <c r="D4065" s="1">
        <f t="shared" si="191"/>
        <v>2</v>
      </c>
      <c r="E4065" s="1" t="str">
        <f>INDEX(Protocol[Mark],MATCH(C4065,Protocol[Step],0))</f>
        <v>3Omy</v>
      </c>
      <c r="F4065" s="149" t="str">
        <f>INDEX(Variables[Variable],MATCH(Systematic[[#This Row],[VariableIndex]],Variables[Index],0))</f>
        <v>O2 flux per volume</v>
      </c>
      <c r="G4065" s="132">
        <f>Systematic[[#This Row],[Sample]]*1000000+Systematic[[#This Row],[SubSample]]*10000+Systematic[[#This Row],[VariableIndex]]</f>
        <v>76010002</v>
      </c>
      <c r="H4065" s="132">
        <f>Systematic[[#This Row],[SampleVariableLabel]]+100*Systematic[[#This Row],[State]]</f>
        <v>76010202</v>
      </c>
      <c r="I4065" s="133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89"/>
        <v>76</v>
      </c>
      <c r="B4066" s="1">
        <f t="shared" si="190"/>
        <v>1</v>
      </c>
      <c r="C4066" s="1">
        <f>IF(Systematic[[#This Row],[VariableIndex]]&gt;1,C4065,IF(C4065+1=StepsPerSubsample,0,C4065+1))</f>
        <v>2</v>
      </c>
      <c r="D4066" s="1">
        <f t="shared" si="191"/>
        <v>3</v>
      </c>
      <c r="E4066" s="1" t="str">
        <f>INDEX(Protocol[Mark],MATCH(C4066,Protocol[Step],0))</f>
        <v>3Omy</v>
      </c>
      <c r="F4066" s="149" t="str">
        <f>INDEX(Variables[Variable],MATCH(Systematic[[#This Row],[VariableIndex]],Variables[Index],0))</f>
        <v>Specific flux</v>
      </c>
      <c r="G4066" s="132">
        <f>Systematic[[#This Row],[Sample]]*1000000+Systematic[[#This Row],[SubSample]]*10000+Systematic[[#This Row],[VariableIndex]]</f>
        <v>76010003</v>
      </c>
      <c r="H4066" s="132">
        <f>Systematic[[#This Row],[SampleVariableLabel]]+100*Systematic[[#This Row],[State]]</f>
        <v>76010203</v>
      </c>
      <c r="I4066" s="133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89"/>
        <v>76</v>
      </c>
      <c r="B4067" s="1">
        <f t="shared" si="190"/>
        <v>1</v>
      </c>
      <c r="C4067" s="1">
        <f>IF(Systematic[[#This Row],[VariableIndex]]&gt;1,C4066,IF(C4066+1=StepsPerSubsample,0,C4066+1))</f>
        <v>2</v>
      </c>
      <c r="D4067" s="1">
        <f t="shared" si="191"/>
        <v>4</v>
      </c>
      <c r="E4067" s="1" t="str">
        <f>INDEX(Protocol[Mark],MATCH(C4067,Protocol[Step],0))</f>
        <v>3Omy</v>
      </c>
      <c r="F4067" s="149" t="str">
        <f>INDEX(Variables[Variable],MATCH(Systematic[[#This Row],[VariableIndex]],Variables[Index],0))</f>
        <v>Flux control ratio</v>
      </c>
      <c r="G4067" s="132">
        <f>Systematic[[#This Row],[Sample]]*1000000+Systematic[[#This Row],[SubSample]]*10000+Systematic[[#This Row],[VariableIndex]]</f>
        <v>76010004</v>
      </c>
      <c r="H4067" s="132">
        <f>Systematic[[#This Row],[SampleVariableLabel]]+100*Systematic[[#This Row],[State]]</f>
        <v>76010204</v>
      </c>
      <c r="I4067" s="133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89"/>
        <v>76</v>
      </c>
      <c r="B4068" s="1">
        <f t="shared" si="190"/>
        <v>1</v>
      </c>
      <c r="C4068" s="1">
        <f>IF(Systematic[[#This Row],[VariableIndex]]&gt;1,C4067,IF(C4067+1=StepsPerSubsample,0,C4067+1))</f>
        <v>2</v>
      </c>
      <c r="D4068" s="1">
        <f t="shared" si="191"/>
        <v>5</v>
      </c>
      <c r="E4068" s="1" t="str">
        <f>INDEX(Protocol[Mark],MATCH(C4068,Protocol[Step],0))</f>
        <v>3Omy</v>
      </c>
      <c r="F4068" s="149" t="str">
        <f>INDEX(Variables[Variable],MATCH(Systematic[[#This Row],[VariableIndex]],Variables[Index],0))</f>
        <v>Specific flux (mt)</v>
      </c>
      <c r="G4068" s="132">
        <f>Systematic[[#This Row],[Sample]]*1000000+Systematic[[#This Row],[SubSample]]*10000+Systematic[[#This Row],[VariableIndex]]</f>
        <v>76010005</v>
      </c>
      <c r="H4068" s="132">
        <f>Systematic[[#This Row],[SampleVariableLabel]]+100*Systematic[[#This Row],[State]]</f>
        <v>76010205</v>
      </c>
      <c r="I4068" s="133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89"/>
        <v>76</v>
      </c>
      <c r="B4069" s="1">
        <f t="shared" si="190"/>
        <v>1</v>
      </c>
      <c r="C4069" s="1">
        <f>IF(Systematic[[#This Row],[VariableIndex]]&gt;1,C4068,IF(C4068+1=StepsPerSubsample,0,C4068+1))</f>
        <v>2</v>
      </c>
      <c r="D4069" s="1">
        <f t="shared" si="191"/>
        <v>6</v>
      </c>
      <c r="E4069" s="1" t="str">
        <f>INDEX(Protocol[Mark],MATCH(C4069,Protocol[Step],0))</f>
        <v>3Omy</v>
      </c>
      <c r="F4069" s="149" t="str">
        <f>INDEX(Variables[Variable],MATCH(Systematic[[#This Row],[VariableIndex]],Variables[Index],0))</f>
        <v>FCR (mt: ROX-corr.)</v>
      </c>
      <c r="G4069" s="132">
        <f>Systematic[[#This Row],[Sample]]*1000000+Systematic[[#This Row],[SubSample]]*10000+Systematic[[#This Row],[VariableIndex]]</f>
        <v>76010006</v>
      </c>
      <c r="H4069" s="132">
        <f>Systematic[[#This Row],[SampleVariableLabel]]+100*Systematic[[#This Row],[State]]</f>
        <v>76010206</v>
      </c>
      <c r="I4069" s="133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89"/>
        <v>76</v>
      </c>
      <c r="B4070" s="1">
        <f t="shared" si="190"/>
        <v>1</v>
      </c>
      <c r="C4070" s="1">
        <f>IF(Systematic[[#This Row],[VariableIndex]]&gt;1,C4069,IF(C4069+1=StepsPerSubsample,0,C4069+1))</f>
        <v>3</v>
      </c>
      <c r="D4070" s="1">
        <f t="shared" si="191"/>
        <v>1</v>
      </c>
      <c r="E4070" s="1" t="str">
        <f>INDEX(Protocol[Mark],MATCH(C4070,Protocol[Step],0))</f>
        <v>4U</v>
      </c>
      <c r="F4070" s="149" t="str">
        <f>INDEX(Variables[Variable],MATCH(Systematic[[#This Row],[VariableIndex]],Variables[Index],0))</f>
        <v>O2 concentration</v>
      </c>
      <c r="G4070" s="132">
        <f>Systematic[[#This Row],[Sample]]*1000000+Systematic[[#This Row],[SubSample]]*10000+Systematic[[#This Row],[VariableIndex]]</f>
        <v>76010001</v>
      </c>
      <c r="H4070" s="132">
        <f>Systematic[[#This Row],[SampleVariableLabel]]+100*Systematic[[#This Row],[State]]</f>
        <v>76010301</v>
      </c>
      <c r="I4070" s="133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89"/>
        <v>76</v>
      </c>
      <c r="B4071" s="1">
        <f t="shared" si="190"/>
        <v>1</v>
      </c>
      <c r="C4071" s="1">
        <f>IF(Systematic[[#This Row],[VariableIndex]]&gt;1,C4070,IF(C4070+1=StepsPerSubsample,0,C4070+1))</f>
        <v>3</v>
      </c>
      <c r="D4071" s="1">
        <f t="shared" si="191"/>
        <v>2</v>
      </c>
      <c r="E4071" s="1" t="str">
        <f>INDEX(Protocol[Mark],MATCH(C4071,Protocol[Step],0))</f>
        <v>4U</v>
      </c>
      <c r="F4071" s="149" t="str">
        <f>INDEX(Variables[Variable],MATCH(Systematic[[#This Row],[VariableIndex]],Variables[Index],0))</f>
        <v>O2 flux per volume</v>
      </c>
      <c r="G4071" s="132">
        <f>Systematic[[#This Row],[Sample]]*1000000+Systematic[[#This Row],[SubSample]]*10000+Systematic[[#This Row],[VariableIndex]]</f>
        <v>76010002</v>
      </c>
      <c r="H4071" s="132">
        <f>Systematic[[#This Row],[SampleVariableLabel]]+100*Systematic[[#This Row],[State]]</f>
        <v>76010302</v>
      </c>
      <c r="I4071" s="133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89"/>
        <v>76</v>
      </c>
      <c r="B4072" s="1">
        <f t="shared" si="190"/>
        <v>1</v>
      </c>
      <c r="C4072" s="1">
        <f>IF(Systematic[[#This Row],[VariableIndex]]&gt;1,C4071,IF(C4071+1=StepsPerSubsample,0,C4071+1))</f>
        <v>3</v>
      </c>
      <c r="D4072" s="1">
        <f t="shared" si="191"/>
        <v>3</v>
      </c>
      <c r="E4072" s="1" t="str">
        <f>INDEX(Protocol[Mark],MATCH(C4072,Protocol[Step],0))</f>
        <v>4U</v>
      </c>
      <c r="F4072" s="149" t="str">
        <f>INDEX(Variables[Variable],MATCH(Systematic[[#This Row],[VariableIndex]],Variables[Index],0))</f>
        <v>Specific flux</v>
      </c>
      <c r="G4072" s="132">
        <f>Systematic[[#This Row],[Sample]]*1000000+Systematic[[#This Row],[SubSample]]*10000+Systematic[[#This Row],[VariableIndex]]</f>
        <v>76010003</v>
      </c>
      <c r="H4072" s="132">
        <f>Systematic[[#This Row],[SampleVariableLabel]]+100*Systematic[[#This Row],[State]]</f>
        <v>76010303</v>
      </c>
      <c r="I4072" s="133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92">IF(OR(B4073&gt;1,C4073&gt;0,D4073&gt;1),A4072,A4072+1)</f>
        <v>76</v>
      </c>
      <c r="B4073" s="1">
        <f t="shared" ref="B4073:B4136" si="193">IF(OR(C4073&gt;0,D4073&gt;1),B4072,IF(B4072=SubsamplesPerSample,1,B4072+1))</f>
        <v>1</v>
      </c>
      <c r="C4073" s="1">
        <f>IF(Systematic[[#This Row],[VariableIndex]]&gt;1,C4072,IF(C4072+1=StepsPerSubsample,0,C4072+1))</f>
        <v>3</v>
      </c>
      <c r="D4073" s="1">
        <f t="shared" si="191"/>
        <v>4</v>
      </c>
      <c r="E4073" s="1" t="str">
        <f>INDEX(Protocol[Mark],MATCH(C4073,Protocol[Step],0))</f>
        <v>4U</v>
      </c>
      <c r="F4073" s="149" t="str">
        <f>INDEX(Variables[Variable],MATCH(Systematic[[#This Row],[VariableIndex]],Variables[Index],0))</f>
        <v>Flux control ratio</v>
      </c>
      <c r="G4073" s="132">
        <f>Systematic[[#This Row],[Sample]]*1000000+Systematic[[#This Row],[SubSample]]*10000+Systematic[[#This Row],[VariableIndex]]</f>
        <v>76010004</v>
      </c>
      <c r="H4073" s="132">
        <f>Systematic[[#This Row],[SampleVariableLabel]]+100*Systematic[[#This Row],[State]]</f>
        <v>76010304</v>
      </c>
      <c r="I4073" s="133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92"/>
        <v>76</v>
      </c>
      <c r="B4074" s="1">
        <f t="shared" si="193"/>
        <v>1</v>
      </c>
      <c r="C4074" s="1">
        <f>IF(Systematic[[#This Row],[VariableIndex]]&gt;1,C4073,IF(C4073+1=StepsPerSubsample,0,C4073+1))</f>
        <v>3</v>
      </c>
      <c r="D4074" s="1">
        <f t="shared" si="191"/>
        <v>5</v>
      </c>
      <c r="E4074" s="1" t="str">
        <f>INDEX(Protocol[Mark],MATCH(C4074,Protocol[Step],0))</f>
        <v>4U</v>
      </c>
      <c r="F4074" s="149" t="str">
        <f>INDEX(Variables[Variable],MATCH(Systematic[[#This Row],[VariableIndex]],Variables[Index],0))</f>
        <v>Specific flux (mt)</v>
      </c>
      <c r="G4074" s="132">
        <f>Systematic[[#This Row],[Sample]]*1000000+Systematic[[#This Row],[SubSample]]*10000+Systematic[[#This Row],[VariableIndex]]</f>
        <v>76010005</v>
      </c>
      <c r="H4074" s="132">
        <f>Systematic[[#This Row],[SampleVariableLabel]]+100*Systematic[[#This Row],[State]]</f>
        <v>76010305</v>
      </c>
      <c r="I4074" s="133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92"/>
        <v>76</v>
      </c>
      <c r="B4075" s="1">
        <f t="shared" si="193"/>
        <v>1</v>
      </c>
      <c r="C4075" s="1">
        <f>IF(Systematic[[#This Row],[VariableIndex]]&gt;1,C4074,IF(C4074+1=StepsPerSubsample,0,C4074+1))</f>
        <v>3</v>
      </c>
      <c r="D4075" s="1">
        <f t="shared" si="191"/>
        <v>6</v>
      </c>
      <c r="E4075" s="1" t="str">
        <f>INDEX(Protocol[Mark],MATCH(C4075,Protocol[Step],0))</f>
        <v>4U</v>
      </c>
      <c r="F4075" s="149" t="str">
        <f>INDEX(Variables[Variable],MATCH(Systematic[[#This Row],[VariableIndex]],Variables[Index],0))</f>
        <v>FCR (mt: ROX-corr.)</v>
      </c>
      <c r="G4075" s="132">
        <f>Systematic[[#This Row],[Sample]]*1000000+Systematic[[#This Row],[SubSample]]*10000+Systematic[[#This Row],[VariableIndex]]</f>
        <v>76010006</v>
      </c>
      <c r="H4075" s="132">
        <f>Systematic[[#This Row],[SampleVariableLabel]]+100*Systematic[[#This Row],[State]]</f>
        <v>76010306</v>
      </c>
      <c r="I4075" s="133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92"/>
        <v>76</v>
      </c>
      <c r="B4076" s="1">
        <f t="shared" si="193"/>
        <v>1</v>
      </c>
      <c r="C4076" s="1">
        <f>IF(Systematic[[#This Row],[VariableIndex]]&gt;1,C4075,IF(C4075+1=StepsPerSubsample,0,C4075+1))</f>
        <v>4</v>
      </c>
      <c r="D4076" s="1">
        <f t="shared" si="191"/>
        <v>1</v>
      </c>
      <c r="E4076" s="1" t="str">
        <f>INDEX(Protocol[Mark],MATCH(C4076,Protocol[Step],0))</f>
        <v>5Rot</v>
      </c>
      <c r="F4076" s="149" t="str">
        <f>INDEX(Variables[Variable],MATCH(Systematic[[#This Row],[VariableIndex]],Variables[Index],0))</f>
        <v>O2 concentration</v>
      </c>
      <c r="G4076" s="132">
        <f>Systematic[[#This Row],[Sample]]*1000000+Systematic[[#This Row],[SubSample]]*10000+Systematic[[#This Row],[VariableIndex]]</f>
        <v>76010001</v>
      </c>
      <c r="H4076" s="132">
        <f>Systematic[[#This Row],[SampleVariableLabel]]+100*Systematic[[#This Row],[State]]</f>
        <v>76010401</v>
      </c>
      <c r="I4076" s="133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92"/>
        <v>76</v>
      </c>
      <c r="B4077" s="1">
        <f t="shared" si="193"/>
        <v>1</v>
      </c>
      <c r="C4077" s="1">
        <f>IF(Systematic[[#This Row],[VariableIndex]]&gt;1,C4076,IF(C4076+1=StepsPerSubsample,0,C4076+1))</f>
        <v>4</v>
      </c>
      <c r="D4077" s="1">
        <f t="shared" si="191"/>
        <v>2</v>
      </c>
      <c r="E4077" s="1" t="str">
        <f>INDEX(Protocol[Mark],MATCH(C4077,Protocol[Step],0))</f>
        <v>5Rot</v>
      </c>
      <c r="F4077" s="149" t="str">
        <f>INDEX(Variables[Variable],MATCH(Systematic[[#This Row],[VariableIndex]],Variables[Index],0))</f>
        <v>O2 flux per volume</v>
      </c>
      <c r="G4077" s="132">
        <f>Systematic[[#This Row],[Sample]]*1000000+Systematic[[#This Row],[SubSample]]*10000+Systematic[[#This Row],[VariableIndex]]</f>
        <v>76010002</v>
      </c>
      <c r="H4077" s="132">
        <f>Systematic[[#This Row],[SampleVariableLabel]]+100*Systematic[[#This Row],[State]]</f>
        <v>76010402</v>
      </c>
      <c r="I4077" s="133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92"/>
        <v>76</v>
      </c>
      <c r="B4078" s="1">
        <f t="shared" si="193"/>
        <v>1</v>
      </c>
      <c r="C4078" s="1">
        <f>IF(Systematic[[#This Row],[VariableIndex]]&gt;1,C4077,IF(C4077+1=StepsPerSubsample,0,C4077+1))</f>
        <v>4</v>
      </c>
      <c r="D4078" s="1">
        <f t="shared" si="191"/>
        <v>3</v>
      </c>
      <c r="E4078" s="1" t="str">
        <f>INDEX(Protocol[Mark],MATCH(C4078,Protocol[Step],0))</f>
        <v>5Rot</v>
      </c>
      <c r="F4078" s="149" t="str">
        <f>INDEX(Variables[Variable],MATCH(Systematic[[#This Row],[VariableIndex]],Variables[Index],0))</f>
        <v>Specific flux</v>
      </c>
      <c r="G4078" s="132">
        <f>Systematic[[#This Row],[Sample]]*1000000+Systematic[[#This Row],[SubSample]]*10000+Systematic[[#This Row],[VariableIndex]]</f>
        <v>76010003</v>
      </c>
      <c r="H4078" s="132">
        <f>Systematic[[#This Row],[SampleVariableLabel]]+100*Systematic[[#This Row],[State]]</f>
        <v>76010403</v>
      </c>
      <c r="I4078" s="133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92"/>
        <v>76</v>
      </c>
      <c r="B4079" s="1">
        <f t="shared" si="193"/>
        <v>1</v>
      </c>
      <c r="C4079" s="1">
        <f>IF(Systematic[[#This Row],[VariableIndex]]&gt;1,C4078,IF(C4078+1=StepsPerSubsample,0,C4078+1))</f>
        <v>4</v>
      </c>
      <c r="D4079" s="1">
        <f t="shared" si="191"/>
        <v>4</v>
      </c>
      <c r="E4079" s="1" t="str">
        <f>INDEX(Protocol[Mark],MATCH(C4079,Protocol[Step],0))</f>
        <v>5Rot</v>
      </c>
      <c r="F4079" s="149" t="str">
        <f>INDEX(Variables[Variable],MATCH(Systematic[[#This Row],[VariableIndex]],Variables[Index],0))</f>
        <v>Flux control ratio</v>
      </c>
      <c r="G4079" s="132">
        <f>Systematic[[#This Row],[Sample]]*1000000+Systematic[[#This Row],[SubSample]]*10000+Systematic[[#This Row],[VariableIndex]]</f>
        <v>76010004</v>
      </c>
      <c r="H4079" s="132">
        <f>Systematic[[#This Row],[SampleVariableLabel]]+100*Systematic[[#This Row],[State]]</f>
        <v>76010404</v>
      </c>
      <c r="I4079" s="133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92"/>
        <v>76</v>
      </c>
      <c r="B4080" s="1">
        <f t="shared" si="193"/>
        <v>1</v>
      </c>
      <c r="C4080" s="1">
        <f>IF(Systematic[[#This Row],[VariableIndex]]&gt;1,C4079,IF(C4079+1=StepsPerSubsample,0,C4079+1))</f>
        <v>4</v>
      </c>
      <c r="D4080" s="1">
        <f t="shared" si="191"/>
        <v>5</v>
      </c>
      <c r="E4080" s="1" t="str">
        <f>INDEX(Protocol[Mark],MATCH(C4080,Protocol[Step],0))</f>
        <v>5Rot</v>
      </c>
      <c r="F4080" s="149" t="str">
        <f>INDEX(Variables[Variable],MATCH(Systematic[[#This Row],[VariableIndex]],Variables[Index],0))</f>
        <v>Specific flux (mt)</v>
      </c>
      <c r="G4080" s="132">
        <f>Systematic[[#This Row],[Sample]]*1000000+Systematic[[#This Row],[SubSample]]*10000+Systematic[[#This Row],[VariableIndex]]</f>
        <v>76010005</v>
      </c>
      <c r="H4080" s="132">
        <f>Systematic[[#This Row],[SampleVariableLabel]]+100*Systematic[[#This Row],[State]]</f>
        <v>76010405</v>
      </c>
      <c r="I4080" s="133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92"/>
        <v>76</v>
      </c>
      <c r="B4081" s="1">
        <f t="shared" si="193"/>
        <v>1</v>
      </c>
      <c r="C4081" s="1">
        <f>IF(Systematic[[#This Row],[VariableIndex]]&gt;1,C4080,IF(C4080+1=StepsPerSubsample,0,C4080+1))</f>
        <v>4</v>
      </c>
      <c r="D4081" s="1">
        <f t="shared" si="191"/>
        <v>6</v>
      </c>
      <c r="E4081" s="1" t="str">
        <f>INDEX(Protocol[Mark],MATCH(C4081,Protocol[Step],0))</f>
        <v>5Rot</v>
      </c>
      <c r="F4081" s="149" t="str">
        <f>INDEX(Variables[Variable],MATCH(Systematic[[#This Row],[VariableIndex]],Variables[Index],0))</f>
        <v>FCR (mt: ROX-corr.)</v>
      </c>
      <c r="G4081" s="132">
        <f>Systematic[[#This Row],[Sample]]*1000000+Systematic[[#This Row],[SubSample]]*10000+Systematic[[#This Row],[VariableIndex]]</f>
        <v>76010006</v>
      </c>
      <c r="H4081" s="132">
        <f>Systematic[[#This Row],[SampleVariableLabel]]+100*Systematic[[#This Row],[State]]</f>
        <v>76010406</v>
      </c>
      <c r="I4081" s="133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92"/>
        <v>76</v>
      </c>
      <c r="B4082" s="1">
        <f t="shared" si="193"/>
        <v>1</v>
      </c>
      <c r="C4082" s="1">
        <f>IF(Systematic[[#This Row],[VariableIndex]]&gt;1,C4081,IF(C4081+1=StepsPerSubsample,0,C4081+1))</f>
        <v>5</v>
      </c>
      <c r="D4082" s="1">
        <f t="shared" si="191"/>
        <v>1</v>
      </c>
      <c r="E4082" s="1" t="str">
        <f>INDEX(Protocol[Mark],MATCH(C4082,Protocol[Step],0))</f>
        <v>6S</v>
      </c>
      <c r="F4082" s="149" t="str">
        <f>INDEX(Variables[Variable],MATCH(Systematic[[#This Row],[VariableIndex]],Variables[Index],0))</f>
        <v>O2 concentration</v>
      </c>
      <c r="G4082" s="132">
        <f>Systematic[[#This Row],[Sample]]*1000000+Systematic[[#This Row],[SubSample]]*10000+Systematic[[#This Row],[VariableIndex]]</f>
        <v>76010001</v>
      </c>
      <c r="H4082" s="132">
        <f>Systematic[[#This Row],[SampleVariableLabel]]+100*Systematic[[#This Row],[State]]</f>
        <v>76010501</v>
      </c>
      <c r="I4082" s="133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92"/>
        <v>76</v>
      </c>
      <c r="B4083" s="1">
        <f t="shared" si="193"/>
        <v>1</v>
      </c>
      <c r="C4083" s="1">
        <f>IF(Systematic[[#This Row],[VariableIndex]]&gt;1,C4082,IF(C4082+1=StepsPerSubsample,0,C4082+1))</f>
        <v>5</v>
      </c>
      <c r="D4083" s="1">
        <f t="shared" si="191"/>
        <v>2</v>
      </c>
      <c r="E4083" s="1" t="str">
        <f>INDEX(Protocol[Mark],MATCH(C4083,Protocol[Step],0))</f>
        <v>6S</v>
      </c>
      <c r="F4083" s="149" t="str">
        <f>INDEX(Variables[Variable],MATCH(Systematic[[#This Row],[VariableIndex]],Variables[Index],0))</f>
        <v>O2 flux per volume</v>
      </c>
      <c r="G4083" s="132">
        <f>Systematic[[#This Row],[Sample]]*1000000+Systematic[[#This Row],[SubSample]]*10000+Systematic[[#This Row],[VariableIndex]]</f>
        <v>76010002</v>
      </c>
      <c r="H4083" s="132">
        <f>Systematic[[#This Row],[SampleVariableLabel]]+100*Systematic[[#This Row],[State]]</f>
        <v>76010502</v>
      </c>
      <c r="I4083" s="133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92"/>
        <v>76</v>
      </c>
      <c r="B4084" s="1">
        <f t="shared" si="193"/>
        <v>1</v>
      </c>
      <c r="C4084" s="1">
        <f>IF(Systematic[[#This Row],[VariableIndex]]&gt;1,C4083,IF(C4083+1=StepsPerSubsample,0,C4083+1))</f>
        <v>5</v>
      </c>
      <c r="D4084" s="1">
        <f t="shared" si="191"/>
        <v>3</v>
      </c>
      <c r="E4084" s="1" t="str">
        <f>INDEX(Protocol[Mark],MATCH(C4084,Protocol[Step],0))</f>
        <v>6S</v>
      </c>
      <c r="F4084" s="149" t="str">
        <f>INDEX(Variables[Variable],MATCH(Systematic[[#This Row],[VariableIndex]],Variables[Index],0))</f>
        <v>Specific flux</v>
      </c>
      <c r="G4084" s="132">
        <f>Systematic[[#This Row],[Sample]]*1000000+Systematic[[#This Row],[SubSample]]*10000+Systematic[[#This Row],[VariableIndex]]</f>
        <v>76010003</v>
      </c>
      <c r="H4084" s="132">
        <f>Systematic[[#This Row],[SampleVariableLabel]]+100*Systematic[[#This Row],[State]]</f>
        <v>76010503</v>
      </c>
      <c r="I4084" s="133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92"/>
        <v>76</v>
      </c>
      <c r="B4085" s="1">
        <f t="shared" si="193"/>
        <v>1</v>
      </c>
      <c r="C4085" s="1">
        <f>IF(Systematic[[#This Row],[VariableIndex]]&gt;1,C4084,IF(C4084+1=StepsPerSubsample,0,C4084+1))</f>
        <v>5</v>
      </c>
      <c r="D4085" s="1">
        <f t="shared" si="191"/>
        <v>4</v>
      </c>
      <c r="E4085" s="1" t="str">
        <f>INDEX(Protocol[Mark],MATCH(C4085,Protocol[Step],0))</f>
        <v>6S</v>
      </c>
      <c r="F4085" s="149" t="str">
        <f>INDEX(Variables[Variable],MATCH(Systematic[[#This Row],[VariableIndex]],Variables[Index],0))</f>
        <v>Flux control ratio</v>
      </c>
      <c r="G4085" s="132">
        <f>Systematic[[#This Row],[Sample]]*1000000+Systematic[[#This Row],[SubSample]]*10000+Systematic[[#This Row],[VariableIndex]]</f>
        <v>76010004</v>
      </c>
      <c r="H4085" s="132">
        <f>Systematic[[#This Row],[SampleVariableLabel]]+100*Systematic[[#This Row],[State]]</f>
        <v>76010504</v>
      </c>
      <c r="I4085" s="133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92"/>
        <v>76</v>
      </c>
      <c r="B4086" s="1">
        <f t="shared" si="193"/>
        <v>1</v>
      </c>
      <c r="C4086" s="1">
        <f>IF(Systematic[[#This Row],[VariableIndex]]&gt;1,C4085,IF(C4085+1=StepsPerSubsample,0,C4085+1))</f>
        <v>5</v>
      </c>
      <c r="D4086" s="1">
        <f t="shared" si="191"/>
        <v>5</v>
      </c>
      <c r="E4086" s="1" t="str">
        <f>INDEX(Protocol[Mark],MATCH(C4086,Protocol[Step],0))</f>
        <v>6S</v>
      </c>
      <c r="F4086" s="149" t="str">
        <f>INDEX(Variables[Variable],MATCH(Systematic[[#This Row],[VariableIndex]],Variables[Index],0))</f>
        <v>Specific flux (mt)</v>
      </c>
      <c r="G4086" s="132">
        <f>Systematic[[#This Row],[Sample]]*1000000+Systematic[[#This Row],[SubSample]]*10000+Systematic[[#This Row],[VariableIndex]]</f>
        <v>76010005</v>
      </c>
      <c r="H4086" s="132">
        <f>Systematic[[#This Row],[SampleVariableLabel]]+100*Systematic[[#This Row],[State]]</f>
        <v>76010505</v>
      </c>
      <c r="I4086" s="133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92"/>
        <v>76</v>
      </c>
      <c r="B4087" s="1">
        <f t="shared" si="193"/>
        <v>1</v>
      </c>
      <c r="C4087" s="1">
        <f>IF(Systematic[[#This Row],[VariableIndex]]&gt;1,C4086,IF(C4086+1=StepsPerSubsample,0,C4086+1))</f>
        <v>5</v>
      </c>
      <c r="D4087" s="1">
        <f t="shared" si="191"/>
        <v>6</v>
      </c>
      <c r="E4087" s="1" t="str">
        <f>INDEX(Protocol[Mark],MATCH(C4087,Protocol[Step],0))</f>
        <v>6S</v>
      </c>
      <c r="F4087" s="149" t="str">
        <f>INDEX(Variables[Variable],MATCH(Systematic[[#This Row],[VariableIndex]],Variables[Index],0))</f>
        <v>FCR (mt: ROX-corr.)</v>
      </c>
      <c r="G4087" s="132">
        <f>Systematic[[#This Row],[Sample]]*1000000+Systematic[[#This Row],[SubSample]]*10000+Systematic[[#This Row],[VariableIndex]]</f>
        <v>76010006</v>
      </c>
      <c r="H4087" s="132">
        <f>Systematic[[#This Row],[SampleVariableLabel]]+100*Systematic[[#This Row],[State]]</f>
        <v>76010506</v>
      </c>
      <c r="I4087" s="133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92"/>
        <v>76</v>
      </c>
      <c r="B4088" s="1">
        <f t="shared" si="193"/>
        <v>1</v>
      </c>
      <c r="C4088" s="1">
        <f>IF(Systematic[[#This Row],[VariableIndex]]&gt;1,C4087,IF(C4087+1=StepsPerSubsample,0,C4087+1))</f>
        <v>6</v>
      </c>
      <c r="D4088" s="1">
        <f t="shared" si="191"/>
        <v>1</v>
      </c>
      <c r="E4088" s="1" t="str">
        <f>INDEX(Protocol[Mark],MATCH(C4088,Protocol[Step],0))</f>
        <v>7Dig</v>
      </c>
      <c r="F4088" s="149" t="str">
        <f>INDEX(Variables[Variable],MATCH(Systematic[[#This Row],[VariableIndex]],Variables[Index],0))</f>
        <v>O2 concentration</v>
      </c>
      <c r="G4088" s="132">
        <f>Systematic[[#This Row],[Sample]]*1000000+Systematic[[#This Row],[SubSample]]*10000+Systematic[[#This Row],[VariableIndex]]</f>
        <v>76010001</v>
      </c>
      <c r="H4088" s="132">
        <f>Systematic[[#This Row],[SampleVariableLabel]]+100*Systematic[[#This Row],[State]]</f>
        <v>76010601</v>
      </c>
      <c r="I4088" s="133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92"/>
        <v>76</v>
      </c>
      <c r="B4089" s="1">
        <f t="shared" si="193"/>
        <v>1</v>
      </c>
      <c r="C4089" s="1">
        <f>IF(Systematic[[#This Row],[VariableIndex]]&gt;1,C4088,IF(C4088+1=StepsPerSubsample,0,C4088+1))</f>
        <v>6</v>
      </c>
      <c r="D4089" s="1">
        <f t="shared" si="191"/>
        <v>2</v>
      </c>
      <c r="E4089" s="1" t="str">
        <f>INDEX(Protocol[Mark],MATCH(C4089,Protocol[Step],0))</f>
        <v>7Dig</v>
      </c>
      <c r="F4089" s="149" t="str">
        <f>INDEX(Variables[Variable],MATCH(Systematic[[#This Row],[VariableIndex]],Variables[Index],0))</f>
        <v>O2 flux per volume</v>
      </c>
      <c r="G4089" s="132">
        <f>Systematic[[#This Row],[Sample]]*1000000+Systematic[[#This Row],[SubSample]]*10000+Systematic[[#This Row],[VariableIndex]]</f>
        <v>76010002</v>
      </c>
      <c r="H4089" s="132">
        <f>Systematic[[#This Row],[SampleVariableLabel]]+100*Systematic[[#This Row],[State]]</f>
        <v>76010602</v>
      </c>
      <c r="I4089" s="133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92"/>
        <v>76</v>
      </c>
      <c r="B4090" s="1">
        <f t="shared" si="193"/>
        <v>1</v>
      </c>
      <c r="C4090" s="1">
        <f>IF(Systematic[[#This Row],[VariableIndex]]&gt;1,C4089,IF(C4089+1=StepsPerSubsample,0,C4089+1))</f>
        <v>6</v>
      </c>
      <c r="D4090" s="1">
        <f t="shared" si="191"/>
        <v>3</v>
      </c>
      <c r="E4090" s="1" t="str">
        <f>INDEX(Protocol[Mark],MATCH(C4090,Protocol[Step],0))</f>
        <v>7Dig</v>
      </c>
      <c r="F4090" s="149" t="str">
        <f>INDEX(Variables[Variable],MATCH(Systematic[[#This Row],[VariableIndex]],Variables[Index],0))</f>
        <v>Specific flux</v>
      </c>
      <c r="G4090" s="132">
        <f>Systematic[[#This Row],[Sample]]*1000000+Systematic[[#This Row],[SubSample]]*10000+Systematic[[#This Row],[VariableIndex]]</f>
        <v>76010003</v>
      </c>
      <c r="H4090" s="132">
        <f>Systematic[[#This Row],[SampleVariableLabel]]+100*Systematic[[#This Row],[State]]</f>
        <v>76010603</v>
      </c>
      <c r="I4090" s="133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92"/>
        <v>76</v>
      </c>
      <c r="B4091" s="1">
        <f t="shared" si="193"/>
        <v>1</v>
      </c>
      <c r="C4091" s="1">
        <f>IF(Systematic[[#This Row],[VariableIndex]]&gt;1,C4090,IF(C4090+1=StepsPerSubsample,0,C4090+1))</f>
        <v>6</v>
      </c>
      <c r="D4091" s="1">
        <f t="shared" si="191"/>
        <v>4</v>
      </c>
      <c r="E4091" s="1" t="str">
        <f>INDEX(Protocol[Mark],MATCH(C4091,Protocol[Step],0))</f>
        <v>7Dig</v>
      </c>
      <c r="F4091" s="149" t="str">
        <f>INDEX(Variables[Variable],MATCH(Systematic[[#This Row],[VariableIndex]],Variables[Index],0))</f>
        <v>Flux control ratio</v>
      </c>
      <c r="G4091" s="132">
        <f>Systematic[[#This Row],[Sample]]*1000000+Systematic[[#This Row],[SubSample]]*10000+Systematic[[#This Row],[VariableIndex]]</f>
        <v>76010004</v>
      </c>
      <c r="H4091" s="132">
        <f>Systematic[[#This Row],[SampleVariableLabel]]+100*Systematic[[#This Row],[State]]</f>
        <v>76010604</v>
      </c>
      <c r="I4091" s="133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92"/>
        <v>76</v>
      </c>
      <c r="B4092" s="1">
        <f t="shared" si="193"/>
        <v>1</v>
      </c>
      <c r="C4092" s="1">
        <f>IF(Systematic[[#This Row],[VariableIndex]]&gt;1,C4091,IF(C4091+1=StepsPerSubsample,0,C4091+1))</f>
        <v>6</v>
      </c>
      <c r="D4092" s="1">
        <f t="shared" si="191"/>
        <v>5</v>
      </c>
      <c r="E4092" s="1" t="str">
        <f>INDEX(Protocol[Mark],MATCH(C4092,Protocol[Step],0))</f>
        <v>7Dig</v>
      </c>
      <c r="F4092" s="149" t="str">
        <f>INDEX(Variables[Variable],MATCH(Systematic[[#This Row],[VariableIndex]],Variables[Index],0))</f>
        <v>Specific flux (mt)</v>
      </c>
      <c r="G4092" s="132">
        <f>Systematic[[#This Row],[Sample]]*1000000+Systematic[[#This Row],[SubSample]]*10000+Systematic[[#This Row],[VariableIndex]]</f>
        <v>76010005</v>
      </c>
      <c r="H4092" s="132">
        <f>Systematic[[#This Row],[SampleVariableLabel]]+100*Systematic[[#This Row],[State]]</f>
        <v>76010605</v>
      </c>
      <c r="I4092" s="133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92"/>
        <v>76</v>
      </c>
      <c r="B4093" s="1">
        <f t="shared" si="193"/>
        <v>1</v>
      </c>
      <c r="C4093" s="1">
        <f>IF(Systematic[[#This Row],[VariableIndex]]&gt;1,C4092,IF(C4092+1=StepsPerSubsample,0,C4092+1))</f>
        <v>6</v>
      </c>
      <c r="D4093" s="1">
        <f t="shared" si="191"/>
        <v>6</v>
      </c>
      <c r="E4093" s="1" t="str">
        <f>INDEX(Protocol[Mark],MATCH(C4093,Protocol[Step],0))</f>
        <v>7Dig</v>
      </c>
      <c r="F4093" s="149" t="str">
        <f>INDEX(Variables[Variable],MATCH(Systematic[[#This Row],[VariableIndex]],Variables[Index],0))</f>
        <v>FCR (mt: ROX-corr.)</v>
      </c>
      <c r="G4093" s="132">
        <f>Systematic[[#This Row],[Sample]]*1000000+Systematic[[#This Row],[SubSample]]*10000+Systematic[[#This Row],[VariableIndex]]</f>
        <v>76010006</v>
      </c>
      <c r="H4093" s="132">
        <f>Systematic[[#This Row],[SampleVariableLabel]]+100*Systematic[[#This Row],[State]]</f>
        <v>76010606</v>
      </c>
      <c r="I4093" s="133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92"/>
        <v>76</v>
      </c>
      <c r="B4094" s="1">
        <f t="shared" si="193"/>
        <v>1</v>
      </c>
      <c r="C4094" s="1">
        <f>IF(Systematic[[#This Row],[VariableIndex]]&gt;1,C4093,IF(C4093+1=StepsPerSubsample,0,C4093+1))</f>
        <v>7</v>
      </c>
      <c r="D4094" s="1">
        <f t="shared" si="191"/>
        <v>1</v>
      </c>
      <c r="E4094" s="1" t="str">
        <f>INDEX(Protocol[Mark],MATCH(C4094,Protocol[Step],0))</f>
        <v>7c</v>
      </c>
      <c r="F4094" s="149" t="str">
        <f>INDEX(Variables[Variable],MATCH(Systematic[[#This Row],[VariableIndex]],Variables[Index],0))</f>
        <v>O2 concentration</v>
      </c>
      <c r="G4094" s="132">
        <f>Systematic[[#This Row],[Sample]]*1000000+Systematic[[#This Row],[SubSample]]*10000+Systematic[[#This Row],[VariableIndex]]</f>
        <v>76010001</v>
      </c>
      <c r="H4094" s="132">
        <f>Systematic[[#This Row],[SampleVariableLabel]]+100*Systematic[[#This Row],[State]]</f>
        <v>76010701</v>
      </c>
      <c r="I4094" s="133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92"/>
        <v>76</v>
      </c>
      <c r="B4095" s="1">
        <f t="shared" si="193"/>
        <v>1</v>
      </c>
      <c r="C4095" s="1">
        <f>IF(Systematic[[#This Row],[VariableIndex]]&gt;1,C4094,IF(C4094+1=StepsPerSubsample,0,C4094+1))</f>
        <v>7</v>
      </c>
      <c r="D4095" s="1">
        <f t="shared" si="191"/>
        <v>2</v>
      </c>
      <c r="E4095" s="1" t="str">
        <f>INDEX(Protocol[Mark],MATCH(C4095,Protocol[Step],0))</f>
        <v>7c</v>
      </c>
      <c r="F4095" s="149" t="str">
        <f>INDEX(Variables[Variable],MATCH(Systematic[[#This Row],[VariableIndex]],Variables[Index],0))</f>
        <v>O2 flux per volume</v>
      </c>
      <c r="G4095" s="132">
        <f>Systematic[[#This Row],[Sample]]*1000000+Systematic[[#This Row],[SubSample]]*10000+Systematic[[#This Row],[VariableIndex]]</f>
        <v>76010002</v>
      </c>
      <c r="H4095" s="132">
        <f>Systematic[[#This Row],[SampleVariableLabel]]+100*Systematic[[#This Row],[State]]</f>
        <v>76010702</v>
      </c>
      <c r="I4095" s="133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92"/>
        <v>76</v>
      </c>
      <c r="B4096" s="1">
        <f t="shared" si="193"/>
        <v>1</v>
      </c>
      <c r="C4096" s="1">
        <f>IF(Systematic[[#This Row],[VariableIndex]]&gt;1,C4095,IF(C4095+1=StepsPerSubsample,0,C4095+1))</f>
        <v>7</v>
      </c>
      <c r="D4096" s="1">
        <f t="shared" si="191"/>
        <v>3</v>
      </c>
      <c r="E4096" s="1" t="str">
        <f>INDEX(Protocol[Mark],MATCH(C4096,Protocol[Step],0))</f>
        <v>7c</v>
      </c>
      <c r="F4096" s="149" t="str">
        <f>INDEX(Variables[Variable],MATCH(Systematic[[#This Row],[VariableIndex]],Variables[Index],0))</f>
        <v>Specific flux</v>
      </c>
      <c r="G4096" s="132">
        <f>Systematic[[#This Row],[Sample]]*1000000+Systematic[[#This Row],[SubSample]]*10000+Systematic[[#This Row],[VariableIndex]]</f>
        <v>76010003</v>
      </c>
      <c r="H4096" s="132">
        <f>Systematic[[#This Row],[SampleVariableLabel]]+100*Systematic[[#This Row],[State]]</f>
        <v>76010703</v>
      </c>
      <c r="I4096" s="133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92"/>
        <v>76</v>
      </c>
      <c r="B4097" s="1">
        <f t="shared" si="193"/>
        <v>1</v>
      </c>
      <c r="C4097" s="1">
        <f>IF(Systematic[[#This Row],[VariableIndex]]&gt;1,C4096,IF(C4096+1=StepsPerSubsample,0,C4096+1))</f>
        <v>7</v>
      </c>
      <c r="D4097" s="1">
        <f t="shared" si="191"/>
        <v>4</v>
      </c>
      <c r="E4097" s="1" t="str">
        <f>INDEX(Protocol[Mark],MATCH(C4097,Protocol[Step],0))</f>
        <v>7c</v>
      </c>
      <c r="F4097" s="149" t="str">
        <f>INDEX(Variables[Variable],MATCH(Systematic[[#This Row],[VariableIndex]],Variables[Index],0))</f>
        <v>Flux control ratio</v>
      </c>
      <c r="G4097" s="132">
        <f>Systematic[[#This Row],[Sample]]*1000000+Systematic[[#This Row],[SubSample]]*10000+Systematic[[#This Row],[VariableIndex]]</f>
        <v>76010004</v>
      </c>
      <c r="H4097" s="132">
        <f>Systematic[[#This Row],[SampleVariableLabel]]+100*Systematic[[#This Row],[State]]</f>
        <v>76010704</v>
      </c>
      <c r="I4097" s="133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92"/>
        <v>76</v>
      </c>
      <c r="B4098" s="1">
        <f t="shared" si="193"/>
        <v>1</v>
      </c>
      <c r="C4098" s="1">
        <f>IF(Systematic[[#This Row],[VariableIndex]]&gt;1,C4097,IF(C4097+1=StepsPerSubsample,0,C4097+1))</f>
        <v>7</v>
      </c>
      <c r="D4098" s="1">
        <f t="shared" si="191"/>
        <v>5</v>
      </c>
      <c r="E4098" s="1" t="str">
        <f>INDEX(Protocol[Mark],MATCH(C4098,Protocol[Step],0))</f>
        <v>7c</v>
      </c>
      <c r="F4098" s="149" t="str">
        <f>INDEX(Variables[Variable],MATCH(Systematic[[#This Row],[VariableIndex]],Variables[Index],0))</f>
        <v>Specific flux (mt)</v>
      </c>
      <c r="G4098" s="132">
        <f>Systematic[[#This Row],[Sample]]*1000000+Systematic[[#This Row],[SubSample]]*10000+Systematic[[#This Row],[VariableIndex]]</f>
        <v>76010005</v>
      </c>
      <c r="H4098" s="132">
        <f>Systematic[[#This Row],[SampleVariableLabel]]+100*Systematic[[#This Row],[State]]</f>
        <v>76010705</v>
      </c>
      <c r="I4098" s="133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92"/>
        <v>76</v>
      </c>
      <c r="B4099" s="1">
        <f t="shared" si="193"/>
        <v>1</v>
      </c>
      <c r="C4099" s="1">
        <f>IF(Systematic[[#This Row],[VariableIndex]]&gt;1,C4098,IF(C4098+1=StepsPerSubsample,0,C4098+1))</f>
        <v>7</v>
      </c>
      <c r="D4099" s="1">
        <f t="shared" ref="D4099:D4162" si="194">IF(D4098=nVariables,1,D4098+1)</f>
        <v>6</v>
      </c>
      <c r="E4099" s="1" t="str">
        <f>INDEX(Protocol[Mark],MATCH(C4099,Protocol[Step],0))</f>
        <v>7c</v>
      </c>
      <c r="F4099" s="149" t="str">
        <f>INDEX(Variables[Variable],MATCH(Systematic[[#This Row],[VariableIndex]],Variables[Index],0))</f>
        <v>FCR (mt: ROX-corr.)</v>
      </c>
      <c r="G4099" s="132">
        <f>Systematic[[#This Row],[Sample]]*1000000+Systematic[[#This Row],[SubSample]]*10000+Systematic[[#This Row],[VariableIndex]]</f>
        <v>76010006</v>
      </c>
      <c r="H4099" s="132">
        <f>Systematic[[#This Row],[SampleVariableLabel]]+100*Systematic[[#This Row],[State]]</f>
        <v>76010706</v>
      </c>
      <c r="I4099" s="133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92"/>
        <v>76</v>
      </c>
      <c r="B4100" s="1">
        <f t="shared" si="193"/>
        <v>1</v>
      </c>
      <c r="C4100" s="1">
        <f>IF(Systematic[[#This Row],[VariableIndex]]&gt;1,C4099,IF(C4099+1=StepsPerSubsample,0,C4099+1))</f>
        <v>8</v>
      </c>
      <c r="D4100" s="1">
        <f t="shared" si="194"/>
        <v>1</v>
      </c>
      <c r="E4100" s="1" t="str">
        <f>INDEX(Protocol[Mark],MATCH(C4100,Protocol[Step],0))</f>
        <v>8Ama</v>
      </c>
      <c r="F4100" s="149" t="str">
        <f>INDEX(Variables[Variable],MATCH(Systematic[[#This Row],[VariableIndex]],Variables[Index],0))</f>
        <v>O2 concentration</v>
      </c>
      <c r="G4100" s="132">
        <f>Systematic[[#This Row],[Sample]]*1000000+Systematic[[#This Row],[SubSample]]*10000+Systematic[[#This Row],[VariableIndex]]</f>
        <v>76010001</v>
      </c>
      <c r="H4100" s="132">
        <f>Systematic[[#This Row],[SampleVariableLabel]]+100*Systematic[[#This Row],[State]]</f>
        <v>76010801</v>
      </c>
      <c r="I4100" s="133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92"/>
        <v>76</v>
      </c>
      <c r="B4101" s="1">
        <f t="shared" si="193"/>
        <v>1</v>
      </c>
      <c r="C4101" s="1">
        <f>IF(Systematic[[#This Row],[VariableIndex]]&gt;1,C4100,IF(C4100+1=StepsPerSubsample,0,C4100+1))</f>
        <v>8</v>
      </c>
      <c r="D4101" s="1">
        <f t="shared" si="194"/>
        <v>2</v>
      </c>
      <c r="E4101" s="1" t="str">
        <f>INDEX(Protocol[Mark],MATCH(C4101,Protocol[Step],0))</f>
        <v>8Ama</v>
      </c>
      <c r="F4101" s="149" t="str">
        <f>INDEX(Variables[Variable],MATCH(Systematic[[#This Row],[VariableIndex]],Variables[Index],0))</f>
        <v>O2 flux per volume</v>
      </c>
      <c r="G4101" s="132">
        <f>Systematic[[#This Row],[Sample]]*1000000+Systematic[[#This Row],[SubSample]]*10000+Systematic[[#This Row],[VariableIndex]]</f>
        <v>76010002</v>
      </c>
      <c r="H4101" s="132">
        <f>Systematic[[#This Row],[SampleVariableLabel]]+100*Systematic[[#This Row],[State]]</f>
        <v>76010802</v>
      </c>
      <c r="I4101" s="133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92"/>
        <v>76</v>
      </c>
      <c r="B4102" s="1">
        <f t="shared" si="193"/>
        <v>1</v>
      </c>
      <c r="C4102" s="1">
        <f>IF(Systematic[[#This Row],[VariableIndex]]&gt;1,C4101,IF(C4101+1=StepsPerSubsample,0,C4101+1))</f>
        <v>8</v>
      </c>
      <c r="D4102" s="1">
        <f t="shared" si="194"/>
        <v>3</v>
      </c>
      <c r="E4102" s="1" t="str">
        <f>INDEX(Protocol[Mark],MATCH(C4102,Protocol[Step],0))</f>
        <v>8Ama</v>
      </c>
      <c r="F4102" s="149" t="str">
        <f>INDEX(Variables[Variable],MATCH(Systematic[[#This Row],[VariableIndex]],Variables[Index],0))</f>
        <v>Specific flux</v>
      </c>
      <c r="G4102" s="132">
        <f>Systematic[[#This Row],[Sample]]*1000000+Systematic[[#This Row],[SubSample]]*10000+Systematic[[#This Row],[VariableIndex]]</f>
        <v>76010003</v>
      </c>
      <c r="H4102" s="132">
        <f>Systematic[[#This Row],[SampleVariableLabel]]+100*Systematic[[#This Row],[State]]</f>
        <v>76010803</v>
      </c>
      <c r="I4102" s="133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92"/>
        <v>76</v>
      </c>
      <c r="B4103" s="1">
        <f t="shared" si="193"/>
        <v>1</v>
      </c>
      <c r="C4103" s="1">
        <f>IF(Systematic[[#This Row],[VariableIndex]]&gt;1,C4102,IF(C4102+1=StepsPerSubsample,0,C4102+1))</f>
        <v>8</v>
      </c>
      <c r="D4103" s="1">
        <f t="shared" si="194"/>
        <v>4</v>
      </c>
      <c r="E4103" s="1" t="str">
        <f>INDEX(Protocol[Mark],MATCH(C4103,Protocol[Step],0))</f>
        <v>8Ama</v>
      </c>
      <c r="F4103" s="149" t="str">
        <f>INDEX(Variables[Variable],MATCH(Systematic[[#This Row],[VariableIndex]],Variables[Index],0))</f>
        <v>Flux control ratio</v>
      </c>
      <c r="G4103" s="132">
        <f>Systematic[[#This Row],[Sample]]*1000000+Systematic[[#This Row],[SubSample]]*10000+Systematic[[#This Row],[VariableIndex]]</f>
        <v>76010004</v>
      </c>
      <c r="H4103" s="132">
        <f>Systematic[[#This Row],[SampleVariableLabel]]+100*Systematic[[#This Row],[State]]</f>
        <v>76010804</v>
      </c>
      <c r="I4103" s="133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92"/>
        <v>76</v>
      </c>
      <c r="B4104" s="1">
        <f t="shared" si="193"/>
        <v>1</v>
      </c>
      <c r="C4104" s="1">
        <f>IF(Systematic[[#This Row],[VariableIndex]]&gt;1,C4103,IF(C4103+1=StepsPerSubsample,0,C4103+1))</f>
        <v>8</v>
      </c>
      <c r="D4104" s="1">
        <f t="shared" si="194"/>
        <v>5</v>
      </c>
      <c r="E4104" s="1" t="str">
        <f>INDEX(Protocol[Mark],MATCH(C4104,Protocol[Step],0))</f>
        <v>8Ama</v>
      </c>
      <c r="F4104" s="149" t="str">
        <f>INDEX(Variables[Variable],MATCH(Systematic[[#This Row],[VariableIndex]],Variables[Index],0))</f>
        <v>Specific flux (mt)</v>
      </c>
      <c r="G4104" s="132">
        <f>Systematic[[#This Row],[Sample]]*1000000+Systematic[[#This Row],[SubSample]]*10000+Systematic[[#This Row],[VariableIndex]]</f>
        <v>76010005</v>
      </c>
      <c r="H4104" s="132">
        <f>Systematic[[#This Row],[SampleVariableLabel]]+100*Systematic[[#This Row],[State]]</f>
        <v>76010805</v>
      </c>
      <c r="I4104" s="133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92"/>
        <v>76</v>
      </c>
      <c r="B4105" s="1">
        <f t="shared" si="193"/>
        <v>1</v>
      </c>
      <c r="C4105" s="1">
        <f>IF(Systematic[[#This Row],[VariableIndex]]&gt;1,C4104,IF(C4104+1=StepsPerSubsample,0,C4104+1))</f>
        <v>8</v>
      </c>
      <c r="D4105" s="1">
        <f t="shared" si="194"/>
        <v>6</v>
      </c>
      <c r="E4105" s="1" t="str">
        <f>INDEX(Protocol[Mark],MATCH(C4105,Protocol[Step],0))</f>
        <v>8Ama</v>
      </c>
      <c r="F4105" s="149" t="str">
        <f>INDEX(Variables[Variable],MATCH(Systematic[[#This Row],[VariableIndex]],Variables[Index],0))</f>
        <v>FCR (mt: ROX-corr.)</v>
      </c>
      <c r="G4105" s="132">
        <f>Systematic[[#This Row],[Sample]]*1000000+Systematic[[#This Row],[SubSample]]*10000+Systematic[[#This Row],[VariableIndex]]</f>
        <v>76010006</v>
      </c>
      <c r="H4105" s="132">
        <f>Systematic[[#This Row],[SampleVariableLabel]]+100*Systematic[[#This Row],[State]]</f>
        <v>76010806</v>
      </c>
      <c r="I4105" s="133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92"/>
        <v>77</v>
      </c>
      <c r="B4106" s="1">
        <f t="shared" si="193"/>
        <v>1</v>
      </c>
      <c r="C4106" s="1">
        <f>IF(Systematic[[#This Row],[VariableIndex]]&gt;1,C4105,IF(C4105+1=StepsPerSubsample,0,C4105+1))</f>
        <v>0</v>
      </c>
      <c r="D4106" s="1">
        <f t="shared" si="194"/>
        <v>1</v>
      </c>
      <c r="E4106" s="1" t="str">
        <f>INDEX(Protocol[Mark],MATCH(C4106,Protocol[Step],0))</f>
        <v>1ce</v>
      </c>
      <c r="F4106" s="149" t="str">
        <f>INDEX(Variables[Variable],MATCH(Systematic[[#This Row],[VariableIndex]],Variables[Index],0))</f>
        <v>O2 concentration</v>
      </c>
      <c r="G4106" s="132">
        <f>Systematic[[#This Row],[Sample]]*1000000+Systematic[[#This Row],[SubSample]]*10000+Systematic[[#This Row],[VariableIndex]]</f>
        <v>77010001</v>
      </c>
      <c r="H4106" s="132">
        <f>Systematic[[#This Row],[SampleVariableLabel]]+100*Systematic[[#This Row],[State]]</f>
        <v>77010001</v>
      </c>
      <c r="I4106" s="133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92"/>
        <v>77</v>
      </c>
      <c r="B4107" s="1">
        <f t="shared" si="193"/>
        <v>1</v>
      </c>
      <c r="C4107" s="1">
        <f>IF(Systematic[[#This Row],[VariableIndex]]&gt;1,C4106,IF(C4106+1=StepsPerSubsample,0,C4106+1))</f>
        <v>0</v>
      </c>
      <c r="D4107" s="1">
        <f t="shared" si="194"/>
        <v>2</v>
      </c>
      <c r="E4107" s="1" t="str">
        <f>INDEX(Protocol[Mark],MATCH(C4107,Protocol[Step],0))</f>
        <v>1ce</v>
      </c>
      <c r="F4107" s="149" t="str">
        <f>INDEX(Variables[Variable],MATCH(Systematic[[#This Row],[VariableIndex]],Variables[Index],0))</f>
        <v>O2 flux per volume</v>
      </c>
      <c r="G4107" s="132">
        <f>Systematic[[#This Row],[Sample]]*1000000+Systematic[[#This Row],[SubSample]]*10000+Systematic[[#This Row],[VariableIndex]]</f>
        <v>77010002</v>
      </c>
      <c r="H4107" s="132">
        <f>Systematic[[#This Row],[SampleVariableLabel]]+100*Systematic[[#This Row],[State]]</f>
        <v>77010002</v>
      </c>
      <c r="I4107" s="133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92"/>
        <v>77</v>
      </c>
      <c r="B4108" s="1">
        <f t="shared" si="193"/>
        <v>1</v>
      </c>
      <c r="C4108" s="1">
        <f>IF(Systematic[[#This Row],[VariableIndex]]&gt;1,C4107,IF(C4107+1=StepsPerSubsample,0,C4107+1))</f>
        <v>0</v>
      </c>
      <c r="D4108" s="1">
        <f t="shared" si="194"/>
        <v>3</v>
      </c>
      <c r="E4108" s="1" t="str">
        <f>INDEX(Protocol[Mark],MATCH(C4108,Protocol[Step],0))</f>
        <v>1ce</v>
      </c>
      <c r="F4108" s="149" t="str">
        <f>INDEX(Variables[Variable],MATCH(Systematic[[#This Row],[VariableIndex]],Variables[Index],0))</f>
        <v>Specific flux</v>
      </c>
      <c r="G4108" s="132">
        <f>Systematic[[#This Row],[Sample]]*1000000+Systematic[[#This Row],[SubSample]]*10000+Systematic[[#This Row],[VariableIndex]]</f>
        <v>77010003</v>
      </c>
      <c r="H4108" s="132">
        <f>Systematic[[#This Row],[SampleVariableLabel]]+100*Systematic[[#This Row],[State]]</f>
        <v>77010003</v>
      </c>
      <c r="I4108" s="133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92"/>
        <v>77</v>
      </c>
      <c r="B4109" s="1">
        <f t="shared" si="193"/>
        <v>1</v>
      </c>
      <c r="C4109" s="1">
        <f>IF(Systematic[[#This Row],[VariableIndex]]&gt;1,C4108,IF(C4108+1=StepsPerSubsample,0,C4108+1))</f>
        <v>0</v>
      </c>
      <c r="D4109" s="1">
        <f t="shared" si="194"/>
        <v>4</v>
      </c>
      <c r="E4109" s="1" t="str">
        <f>INDEX(Protocol[Mark],MATCH(C4109,Protocol[Step],0))</f>
        <v>1ce</v>
      </c>
      <c r="F4109" s="149" t="str">
        <f>INDEX(Variables[Variable],MATCH(Systematic[[#This Row],[VariableIndex]],Variables[Index],0))</f>
        <v>Flux control ratio</v>
      </c>
      <c r="G4109" s="132">
        <f>Systematic[[#This Row],[Sample]]*1000000+Systematic[[#This Row],[SubSample]]*10000+Systematic[[#This Row],[VariableIndex]]</f>
        <v>77010004</v>
      </c>
      <c r="H4109" s="132">
        <f>Systematic[[#This Row],[SampleVariableLabel]]+100*Systematic[[#This Row],[State]]</f>
        <v>77010004</v>
      </c>
      <c r="I4109" s="133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92"/>
        <v>77</v>
      </c>
      <c r="B4110" s="1">
        <f t="shared" si="193"/>
        <v>1</v>
      </c>
      <c r="C4110" s="1">
        <f>IF(Systematic[[#This Row],[VariableIndex]]&gt;1,C4109,IF(C4109+1=StepsPerSubsample,0,C4109+1))</f>
        <v>0</v>
      </c>
      <c r="D4110" s="1">
        <f t="shared" si="194"/>
        <v>5</v>
      </c>
      <c r="E4110" s="1" t="str">
        <f>INDEX(Protocol[Mark],MATCH(C4110,Protocol[Step],0))</f>
        <v>1ce</v>
      </c>
      <c r="F4110" s="149" t="str">
        <f>INDEX(Variables[Variable],MATCH(Systematic[[#This Row],[VariableIndex]],Variables[Index],0))</f>
        <v>Specific flux (mt)</v>
      </c>
      <c r="G4110" s="132">
        <f>Systematic[[#This Row],[Sample]]*1000000+Systematic[[#This Row],[SubSample]]*10000+Systematic[[#This Row],[VariableIndex]]</f>
        <v>77010005</v>
      </c>
      <c r="H4110" s="132">
        <f>Systematic[[#This Row],[SampleVariableLabel]]+100*Systematic[[#This Row],[State]]</f>
        <v>77010005</v>
      </c>
      <c r="I4110" s="133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92"/>
        <v>77</v>
      </c>
      <c r="B4111" s="1">
        <f t="shared" si="193"/>
        <v>1</v>
      </c>
      <c r="C4111" s="1">
        <f>IF(Systematic[[#This Row],[VariableIndex]]&gt;1,C4110,IF(C4110+1=StepsPerSubsample,0,C4110+1))</f>
        <v>0</v>
      </c>
      <c r="D4111" s="1">
        <f t="shared" si="194"/>
        <v>6</v>
      </c>
      <c r="E4111" s="1" t="str">
        <f>INDEX(Protocol[Mark],MATCH(C4111,Protocol[Step],0))</f>
        <v>1ce</v>
      </c>
      <c r="F4111" s="149" t="str">
        <f>INDEX(Variables[Variable],MATCH(Systematic[[#This Row],[VariableIndex]],Variables[Index],0))</f>
        <v>FCR (mt: ROX-corr.)</v>
      </c>
      <c r="G4111" s="132">
        <f>Systematic[[#This Row],[Sample]]*1000000+Systematic[[#This Row],[SubSample]]*10000+Systematic[[#This Row],[VariableIndex]]</f>
        <v>77010006</v>
      </c>
      <c r="H4111" s="132">
        <f>Systematic[[#This Row],[SampleVariableLabel]]+100*Systematic[[#This Row],[State]]</f>
        <v>77010006</v>
      </c>
      <c r="I4111" s="133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92"/>
        <v>77</v>
      </c>
      <c r="B4112" s="1">
        <f t="shared" si="193"/>
        <v>1</v>
      </c>
      <c r="C4112" s="1">
        <f>IF(Systematic[[#This Row],[VariableIndex]]&gt;1,C4111,IF(C4111+1=StepsPerSubsample,0,C4111+1))</f>
        <v>1</v>
      </c>
      <c r="D4112" s="1">
        <f t="shared" si="194"/>
        <v>1</v>
      </c>
      <c r="E4112" s="1" t="str">
        <f>INDEX(Protocol[Mark],MATCH(C4112,Protocol[Step],0))</f>
        <v>2P10</v>
      </c>
      <c r="F4112" s="149" t="str">
        <f>INDEX(Variables[Variable],MATCH(Systematic[[#This Row],[VariableIndex]],Variables[Index],0))</f>
        <v>O2 concentration</v>
      </c>
      <c r="G4112" s="132">
        <f>Systematic[[#This Row],[Sample]]*1000000+Systematic[[#This Row],[SubSample]]*10000+Systematic[[#This Row],[VariableIndex]]</f>
        <v>77010001</v>
      </c>
      <c r="H4112" s="132">
        <f>Systematic[[#This Row],[SampleVariableLabel]]+100*Systematic[[#This Row],[State]]</f>
        <v>77010101</v>
      </c>
      <c r="I4112" s="133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92"/>
        <v>77</v>
      </c>
      <c r="B4113" s="1">
        <f t="shared" si="193"/>
        <v>1</v>
      </c>
      <c r="C4113" s="1">
        <f>IF(Systematic[[#This Row],[VariableIndex]]&gt;1,C4112,IF(C4112+1=StepsPerSubsample,0,C4112+1))</f>
        <v>1</v>
      </c>
      <c r="D4113" s="1">
        <f t="shared" si="194"/>
        <v>2</v>
      </c>
      <c r="E4113" s="1" t="str">
        <f>INDEX(Protocol[Mark],MATCH(C4113,Protocol[Step],0))</f>
        <v>2P10</v>
      </c>
      <c r="F4113" s="149" t="str">
        <f>INDEX(Variables[Variable],MATCH(Systematic[[#This Row],[VariableIndex]],Variables[Index],0))</f>
        <v>O2 flux per volume</v>
      </c>
      <c r="G4113" s="132">
        <f>Systematic[[#This Row],[Sample]]*1000000+Systematic[[#This Row],[SubSample]]*10000+Systematic[[#This Row],[VariableIndex]]</f>
        <v>77010002</v>
      </c>
      <c r="H4113" s="132">
        <f>Systematic[[#This Row],[SampleVariableLabel]]+100*Systematic[[#This Row],[State]]</f>
        <v>77010102</v>
      </c>
      <c r="I4113" s="133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92"/>
        <v>77</v>
      </c>
      <c r="B4114" s="1">
        <f t="shared" si="193"/>
        <v>1</v>
      </c>
      <c r="C4114" s="1">
        <f>IF(Systematic[[#This Row],[VariableIndex]]&gt;1,C4113,IF(C4113+1=StepsPerSubsample,0,C4113+1))</f>
        <v>1</v>
      </c>
      <c r="D4114" s="1">
        <f t="shared" si="194"/>
        <v>3</v>
      </c>
      <c r="E4114" s="1" t="str">
        <f>INDEX(Protocol[Mark],MATCH(C4114,Protocol[Step],0))</f>
        <v>2P10</v>
      </c>
      <c r="F4114" s="149" t="str">
        <f>INDEX(Variables[Variable],MATCH(Systematic[[#This Row],[VariableIndex]],Variables[Index],0))</f>
        <v>Specific flux</v>
      </c>
      <c r="G4114" s="132">
        <f>Systematic[[#This Row],[Sample]]*1000000+Systematic[[#This Row],[SubSample]]*10000+Systematic[[#This Row],[VariableIndex]]</f>
        <v>77010003</v>
      </c>
      <c r="H4114" s="132">
        <f>Systematic[[#This Row],[SampleVariableLabel]]+100*Systematic[[#This Row],[State]]</f>
        <v>77010103</v>
      </c>
      <c r="I4114" s="133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92"/>
        <v>77</v>
      </c>
      <c r="B4115" s="1">
        <f t="shared" si="193"/>
        <v>1</v>
      </c>
      <c r="C4115" s="1">
        <f>IF(Systematic[[#This Row],[VariableIndex]]&gt;1,C4114,IF(C4114+1=StepsPerSubsample,0,C4114+1))</f>
        <v>1</v>
      </c>
      <c r="D4115" s="1">
        <f t="shared" si="194"/>
        <v>4</v>
      </c>
      <c r="E4115" s="1" t="str">
        <f>INDEX(Protocol[Mark],MATCH(C4115,Protocol[Step],0))</f>
        <v>2P10</v>
      </c>
      <c r="F4115" s="149" t="str">
        <f>INDEX(Variables[Variable],MATCH(Systematic[[#This Row],[VariableIndex]],Variables[Index],0))</f>
        <v>Flux control ratio</v>
      </c>
      <c r="G4115" s="132">
        <f>Systematic[[#This Row],[Sample]]*1000000+Systematic[[#This Row],[SubSample]]*10000+Systematic[[#This Row],[VariableIndex]]</f>
        <v>77010004</v>
      </c>
      <c r="H4115" s="132">
        <f>Systematic[[#This Row],[SampleVariableLabel]]+100*Systematic[[#This Row],[State]]</f>
        <v>77010104</v>
      </c>
      <c r="I4115" s="133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92"/>
        <v>77</v>
      </c>
      <c r="B4116" s="1">
        <f t="shared" si="193"/>
        <v>1</v>
      </c>
      <c r="C4116" s="1">
        <f>IF(Systematic[[#This Row],[VariableIndex]]&gt;1,C4115,IF(C4115+1=StepsPerSubsample,0,C4115+1))</f>
        <v>1</v>
      </c>
      <c r="D4116" s="1">
        <f t="shared" si="194"/>
        <v>5</v>
      </c>
      <c r="E4116" s="1" t="str">
        <f>INDEX(Protocol[Mark],MATCH(C4116,Protocol[Step],0))</f>
        <v>2P10</v>
      </c>
      <c r="F4116" s="149" t="str">
        <f>INDEX(Variables[Variable],MATCH(Systematic[[#This Row],[VariableIndex]],Variables[Index],0))</f>
        <v>Specific flux (mt)</v>
      </c>
      <c r="G4116" s="132">
        <f>Systematic[[#This Row],[Sample]]*1000000+Systematic[[#This Row],[SubSample]]*10000+Systematic[[#This Row],[VariableIndex]]</f>
        <v>77010005</v>
      </c>
      <c r="H4116" s="132">
        <f>Systematic[[#This Row],[SampleVariableLabel]]+100*Systematic[[#This Row],[State]]</f>
        <v>77010105</v>
      </c>
      <c r="I4116" s="133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92"/>
        <v>77</v>
      </c>
      <c r="B4117" s="1">
        <f t="shared" si="193"/>
        <v>1</v>
      </c>
      <c r="C4117" s="1">
        <f>IF(Systematic[[#This Row],[VariableIndex]]&gt;1,C4116,IF(C4116+1=StepsPerSubsample,0,C4116+1))</f>
        <v>1</v>
      </c>
      <c r="D4117" s="1">
        <f t="shared" si="194"/>
        <v>6</v>
      </c>
      <c r="E4117" s="1" t="str">
        <f>INDEX(Protocol[Mark],MATCH(C4117,Protocol[Step],0))</f>
        <v>2P10</v>
      </c>
      <c r="F4117" s="149" t="str">
        <f>INDEX(Variables[Variable],MATCH(Systematic[[#This Row],[VariableIndex]],Variables[Index],0))</f>
        <v>FCR (mt: ROX-corr.)</v>
      </c>
      <c r="G4117" s="132">
        <f>Systematic[[#This Row],[Sample]]*1000000+Systematic[[#This Row],[SubSample]]*10000+Systematic[[#This Row],[VariableIndex]]</f>
        <v>77010006</v>
      </c>
      <c r="H4117" s="132">
        <f>Systematic[[#This Row],[SampleVariableLabel]]+100*Systematic[[#This Row],[State]]</f>
        <v>77010106</v>
      </c>
      <c r="I4117" s="133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92"/>
        <v>77</v>
      </c>
      <c r="B4118" s="1">
        <f t="shared" si="193"/>
        <v>1</v>
      </c>
      <c r="C4118" s="1">
        <f>IF(Systematic[[#This Row],[VariableIndex]]&gt;1,C4117,IF(C4117+1=StepsPerSubsample,0,C4117+1))</f>
        <v>2</v>
      </c>
      <c r="D4118" s="1">
        <f t="shared" si="194"/>
        <v>1</v>
      </c>
      <c r="E4118" s="1" t="str">
        <f>INDEX(Protocol[Mark],MATCH(C4118,Protocol[Step],0))</f>
        <v>3Omy</v>
      </c>
      <c r="F4118" s="149" t="str">
        <f>INDEX(Variables[Variable],MATCH(Systematic[[#This Row],[VariableIndex]],Variables[Index],0))</f>
        <v>O2 concentration</v>
      </c>
      <c r="G4118" s="132">
        <f>Systematic[[#This Row],[Sample]]*1000000+Systematic[[#This Row],[SubSample]]*10000+Systematic[[#This Row],[VariableIndex]]</f>
        <v>77010001</v>
      </c>
      <c r="H4118" s="132">
        <f>Systematic[[#This Row],[SampleVariableLabel]]+100*Systematic[[#This Row],[State]]</f>
        <v>77010201</v>
      </c>
      <c r="I4118" s="133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92"/>
        <v>77</v>
      </c>
      <c r="B4119" s="1">
        <f t="shared" si="193"/>
        <v>1</v>
      </c>
      <c r="C4119" s="1">
        <f>IF(Systematic[[#This Row],[VariableIndex]]&gt;1,C4118,IF(C4118+1=StepsPerSubsample,0,C4118+1))</f>
        <v>2</v>
      </c>
      <c r="D4119" s="1">
        <f t="shared" si="194"/>
        <v>2</v>
      </c>
      <c r="E4119" s="1" t="str">
        <f>INDEX(Protocol[Mark],MATCH(C4119,Protocol[Step],0))</f>
        <v>3Omy</v>
      </c>
      <c r="F4119" s="149" t="str">
        <f>INDEX(Variables[Variable],MATCH(Systematic[[#This Row],[VariableIndex]],Variables[Index],0))</f>
        <v>O2 flux per volume</v>
      </c>
      <c r="G4119" s="132">
        <f>Systematic[[#This Row],[Sample]]*1000000+Systematic[[#This Row],[SubSample]]*10000+Systematic[[#This Row],[VariableIndex]]</f>
        <v>77010002</v>
      </c>
      <c r="H4119" s="132">
        <f>Systematic[[#This Row],[SampleVariableLabel]]+100*Systematic[[#This Row],[State]]</f>
        <v>77010202</v>
      </c>
      <c r="I4119" s="133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92"/>
        <v>77</v>
      </c>
      <c r="B4120" s="1">
        <f t="shared" si="193"/>
        <v>1</v>
      </c>
      <c r="C4120" s="1">
        <f>IF(Systematic[[#This Row],[VariableIndex]]&gt;1,C4119,IF(C4119+1=StepsPerSubsample,0,C4119+1))</f>
        <v>2</v>
      </c>
      <c r="D4120" s="1">
        <f t="shared" si="194"/>
        <v>3</v>
      </c>
      <c r="E4120" s="1" t="str">
        <f>INDEX(Protocol[Mark],MATCH(C4120,Protocol[Step],0))</f>
        <v>3Omy</v>
      </c>
      <c r="F4120" s="149" t="str">
        <f>INDEX(Variables[Variable],MATCH(Systematic[[#This Row],[VariableIndex]],Variables[Index],0))</f>
        <v>Specific flux</v>
      </c>
      <c r="G4120" s="132">
        <f>Systematic[[#This Row],[Sample]]*1000000+Systematic[[#This Row],[SubSample]]*10000+Systematic[[#This Row],[VariableIndex]]</f>
        <v>77010003</v>
      </c>
      <c r="H4120" s="132">
        <f>Systematic[[#This Row],[SampleVariableLabel]]+100*Systematic[[#This Row],[State]]</f>
        <v>77010203</v>
      </c>
      <c r="I4120" s="133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92"/>
        <v>77</v>
      </c>
      <c r="B4121" s="1">
        <f t="shared" si="193"/>
        <v>1</v>
      </c>
      <c r="C4121" s="1">
        <f>IF(Systematic[[#This Row],[VariableIndex]]&gt;1,C4120,IF(C4120+1=StepsPerSubsample,0,C4120+1))</f>
        <v>2</v>
      </c>
      <c r="D4121" s="1">
        <f t="shared" si="194"/>
        <v>4</v>
      </c>
      <c r="E4121" s="1" t="str">
        <f>INDEX(Protocol[Mark],MATCH(C4121,Protocol[Step],0))</f>
        <v>3Omy</v>
      </c>
      <c r="F4121" s="149" t="str">
        <f>INDEX(Variables[Variable],MATCH(Systematic[[#This Row],[VariableIndex]],Variables[Index],0))</f>
        <v>Flux control ratio</v>
      </c>
      <c r="G4121" s="132">
        <f>Systematic[[#This Row],[Sample]]*1000000+Systematic[[#This Row],[SubSample]]*10000+Systematic[[#This Row],[VariableIndex]]</f>
        <v>77010004</v>
      </c>
      <c r="H4121" s="132">
        <f>Systematic[[#This Row],[SampleVariableLabel]]+100*Systematic[[#This Row],[State]]</f>
        <v>77010204</v>
      </c>
      <c r="I4121" s="133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92"/>
        <v>77</v>
      </c>
      <c r="B4122" s="1">
        <f t="shared" si="193"/>
        <v>1</v>
      </c>
      <c r="C4122" s="1">
        <f>IF(Systematic[[#This Row],[VariableIndex]]&gt;1,C4121,IF(C4121+1=StepsPerSubsample,0,C4121+1))</f>
        <v>2</v>
      </c>
      <c r="D4122" s="1">
        <f t="shared" si="194"/>
        <v>5</v>
      </c>
      <c r="E4122" s="1" t="str">
        <f>INDEX(Protocol[Mark],MATCH(C4122,Protocol[Step],0))</f>
        <v>3Omy</v>
      </c>
      <c r="F4122" s="149" t="str">
        <f>INDEX(Variables[Variable],MATCH(Systematic[[#This Row],[VariableIndex]],Variables[Index],0))</f>
        <v>Specific flux (mt)</v>
      </c>
      <c r="G4122" s="132">
        <f>Systematic[[#This Row],[Sample]]*1000000+Systematic[[#This Row],[SubSample]]*10000+Systematic[[#This Row],[VariableIndex]]</f>
        <v>77010005</v>
      </c>
      <c r="H4122" s="132">
        <f>Systematic[[#This Row],[SampleVariableLabel]]+100*Systematic[[#This Row],[State]]</f>
        <v>77010205</v>
      </c>
      <c r="I4122" s="133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92"/>
        <v>77</v>
      </c>
      <c r="B4123" s="1">
        <f t="shared" si="193"/>
        <v>1</v>
      </c>
      <c r="C4123" s="1">
        <f>IF(Systematic[[#This Row],[VariableIndex]]&gt;1,C4122,IF(C4122+1=StepsPerSubsample,0,C4122+1))</f>
        <v>2</v>
      </c>
      <c r="D4123" s="1">
        <f t="shared" si="194"/>
        <v>6</v>
      </c>
      <c r="E4123" s="1" t="str">
        <f>INDEX(Protocol[Mark],MATCH(C4123,Protocol[Step],0))</f>
        <v>3Omy</v>
      </c>
      <c r="F4123" s="149" t="str">
        <f>INDEX(Variables[Variable],MATCH(Systematic[[#This Row],[VariableIndex]],Variables[Index],0))</f>
        <v>FCR (mt: ROX-corr.)</v>
      </c>
      <c r="G4123" s="132">
        <f>Systematic[[#This Row],[Sample]]*1000000+Systematic[[#This Row],[SubSample]]*10000+Systematic[[#This Row],[VariableIndex]]</f>
        <v>77010006</v>
      </c>
      <c r="H4123" s="132">
        <f>Systematic[[#This Row],[SampleVariableLabel]]+100*Systematic[[#This Row],[State]]</f>
        <v>77010206</v>
      </c>
      <c r="I4123" s="133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92"/>
        <v>77</v>
      </c>
      <c r="B4124" s="1">
        <f t="shared" si="193"/>
        <v>1</v>
      </c>
      <c r="C4124" s="1">
        <f>IF(Systematic[[#This Row],[VariableIndex]]&gt;1,C4123,IF(C4123+1=StepsPerSubsample,0,C4123+1))</f>
        <v>3</v>
      </c>
      <c r="D4124" s="1">
        <f t="shared" si="194"/>
        <v>1</v>
      </c>
      <c r="E4124" s="1" t="str">
        <f>INDEX(Protocol[Mark],MATCH(C4124,Protocol[Step],0))</f>
        <v>4U</v>
      </c>
      <c r="F4124" s="149" t="str">
        <f>INDEX(Variables[Variable],MATCH(Systematic[[#This Row],[VariableIndex]],Variables[Index],0))</f>
        <v>O2 concentration</v>
      </c>
      <c r="G4124" s="132">
        <f>Systematic[[#This Row],[Sample]]*1000000+Systematic[[#This Row],[SubSample]]*10000+Systematic[[#This Row],[VariableIndex]]</f>
        <v>77010001</v>
      </c>
      <c r="H4124" s="132">
        <f>Systematic[[#This Row],[SampleVariableLabel]]+100*Systematic[[#This Row],[State]]</f>
        <v>77010301</v>
      </c>
      <c r="I4124" s="133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92"/>
        <v>77</v>
      </c>
      <c r="B4125" s="1">
        <f t="shared" si="193"/>
        <v>1</v>
      </c>
      <c r="C4125" s="1">
        <f>IF(Systematic[[#This Row],[VariableIndex]]&gt;1,C4124,IF(C4124+1=StepsPerSubsample,0,C4124+1))</f>
        <v>3</v>
      </c>
      <c r="D4125" s="1">
        <f t="shared" si="194"/>
        <v>2</v>
      </c>
      <c r="E4125" s="1" t="str">
        <f>INDEX(Protocol[Mark],MATCH(C4125,Protocol[Step],0))</f>
        <v>4U</v>
      </c>
      <c r="F4125" s="149" t="str">
        <f>INDEX(Variables[Variable],MATCH(Systematic[[#This Row],[VariableIndex]],Variables[Index],0))</f>
        <v>O2 flux per volume</v>
      </c>
      <c r="G4125" s="132">
        <f>Systematic[[#This Row],[Sample]]*1000000+Systematic[[#This Row],[SubSample]]*10000+Systematic[[#This Row],[VariableIndex]]</f>
        <v>77010002</v>
      </c>
      <c r="H4125" s="132">
        <f>Systematic[[#This Row],[SampleVariableLabel]]+100*Systematic[[#This Row],[State]]</f>
        <v>77010302</v>
      </c>
      <c r="I4125" s="133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92"/>
        <v>77</v>
      </c>
      <c r="B4126" s="1">
        <f t="shared" si="193"/>
        <v>1</v>
      </c>
      <c r="C4126" s="1">
        <f>IF(Systematic[[#This Row],[VariableIndex]]&gt;1,C4125,IF(C4125+1=StepsPerSubsample,0,C4125+1))</f>
        <v>3</v>
      </c>
      <c r="D4126" s="1">
        <f t="shared" si="194"/>
        <v>3</v>
      </c>
      <c r="E4126" s="1" t="str">
        <f>INDEX(Protocol[Mark],MATCH(C4126,Protocol[Step],0))</f>
        <v>4U</v>
      </c>
      <c r="F4126" s="149" t="str">
        <f>INDEX(Variables[Variable],MATCH(Systematic[[#This Row],[VariableIndex]],Variables[Index],0))</f>
        <v>Specific flux</v>
      </c>
      <c r="G4126" s="132">
        <f>Systematic[[#This Row],[Sample]]*1000000+Systematic[[#This Row],[SubSample]]*10000+Systematic[[#This Row],[VariableIndex]]</f>
        <v>77010003</v>
      </c>
      <c r="H4126" s="132">
        <f>Systematic[[#This Row],[SampleVariableLabel]]+100*Systematic[[#This Row],[State]]</f>
        <v>77010303</v>
      </c>
      <c r="I4126" s="133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92"/>
        <v>77</v>
      </c>
      <c r="B4127" s="1">
        <f t="shared" si="193"/>
        <v>1</v>
      </c>
      <c r="C4127" s="1">
        <f>IF(Systematic[[#This Row],[VariableIndex]]&gt;1,C4126,IF(C4126+1=StepsPerSubsample,0,C4126+1))</f>
        <v>3</v>
      </c>
      <c r="D4127" s="1">
        <f t="shared" si="194"/>
        <v>4</v>
      </c>
      <c r="E4127" s="1" t="str">
        <f>INDEX(Protocol[Mark],MATCH(C4127,Protocol[Step],0))</f>
        <v>4U</v>
      </c>
      <c r="F4127" s="149" t="str">
        <f>INDEX(Variables[Variable],MATCH(Systematic[[#This Row],[VariableIndex]],Variables[Index],0))</f>
        <v>Flux control ratio</v>
      </c>
      <c r="G4127" s="132">
        <f>Systematic[[#This Row],[Sample]]*1000000+Systematic[[#This Row],[SubSample]]*10000+Systematic[[#This Row],[VariableIndex]]</f>
        <v>77010004</v>
      </c>
      <c r="H4127" s="132">
        <f>Systematic[[#This Row],[SampleVariableLabel]]+100*Systematic[[#This Row],[State]]</f>
        <v>77010304</v>
      </c>
      <c r="I4127" s="133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92"/>
        <v>77</v>
      </c>
      <c r="B4128" s="1">
        <f t="shared" si="193"/>
        <v>1</v>
      </c>
      <c r="C4128" s="1">
        <f>IF(Systematic[[#This Row],[VariableIndex]]&gt;1,C4127,IF(C4127+1=StepsPerSubsample,0,C4127+1))</f>
        <v>3</v>
      </c>
      <c r="D4128" s="1">
        <f t="shared" si="194"/>
        <v>5</v>
      </c>
      <c r="E4128" s="1" t="str">
        <f>INDEX(Protocol[Mark],MATCH(C4128,Protocol[Step],0))</f>
        <v>4U</v>
      </c>
      <c r="F4128" s="149" t="str">
        <f>INDEX(Variables[Variable],MATCH(Systematic[[#This Row],[VariableIndex]],Variables[Index],0))</f>
        <v>Specific flux (mt)</v>
      </c>
      <c r="G4128" s="132">
        <f>Systematic[[#This Row],[Sample]]*1000000+Systematic[[#This Row],[SubSample]]*10000+Systematic[[#This Row],[VariableIndex]]</f>
        <v>77010005</v>
      </c>
      <c r="H4128" s="132">
        <f>Systematic[[#This Row],[SampleVariableLabel]]+100*Systematic[[#This Row],[State]]</f>
        <v>77010305</v>
      </c>
      <c r="I4128" s="133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92"/>
        <v>77</v>
      </c>
      <c r="B4129" s="1">
        <f t="shared" si="193"/>
        <v>1</v>
      </c>
      <c r="C4129" s="1">
        <f>IF(Systematic[[#This Row],[VariableIndex]]&gt;1,C4128,IF(C4128+1=StepsPerSubsample,0,C4128+1))</f>
        <v>3</v>
      </c>
      <c r="D4129" s="1">
        <f t="shared" si="194"/>
        <v>6</v>
      </c>
      <c r="E4129" s="1" t="str">
        <f>INDEX(Protocol[Mark],MATCH(C4129,Protocol[Step],0))</f>
        <v>4U</v>
      </c>
      <c r="F4129" s="149" t="str">
        <f>INDEX(Variables[Variable],MATCH(Systematic[[#This Row],[VariableIndex]],Variables[Index],0))</f>
        <v>FCR (mt: ROX-corr.)</v>
      </c>
      <c r="G4129" s="132">
        <f>Systematic[[#This Row],[Sample]]*1000000+Systematic[[#This Row],[SubSample]]*10000+Systematic[[#This Row],[VariableIndex]]</f>
        <v>77010006</v>
      </c>
      <c r="H4129" s="132">
        <f>Systematic[[#This Row],[SampleVariableLabel]]+100*Systematic[[#This Row],[State]]</f>
        <v>77010306</v>
      </c>
      <c r="I4129" s="133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92"/>
        <v>77</v>
      </c>
      <c r="B4130" s="1">
        <f t="shared" si="193"/>
        <v>1</v>
      </c>
      <c r="C4130" s="1">
        <f>IF(Systematic[[#This Row],[VariableIndex]]&gt;1,C4129,IF(C4129+1=StepsPerSubsample,0,C4129+1))</f>
        <v>4</v>
      </c>
      <c r="D4130" s="1">
        <f t="shared" si="194"/>
        <v>1</v>
      </c>
      <c r="E4130" s="1" t="str">
        <f>INDEX(Protocol[Mark],MATCH(C4130,Protocol[Step],0))</f>
        <v>5Rot</v>
      </c>
      <c r="F4130" s="149" t="str">
        <f>INDEX(Variables[Variable],MATCH(Systematic[[#This Row],[VariableIndex]],Variables[Index],0))</f>
        <v>O2 concentration</v>
      </c>
      <c r="G4130" s="132">
        <f>Systematic[[#This Row],[Sample]]*1000000+Systematic[[#This Row],[SubSample]]*10000+Systematic[[#This Row],[VariableIndex]]</f>
        <v>77010001</v>
      </c>
      <c r="H4130" s="132">
        <f>Systematic[[#This Row],[SampleVariableLabel]]+100*Systematic[[#This Row],[State]]</f>
        <v>77010401</v>
      </c>
      <c r="I4130" s="133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92"/>
        <v>77</v>
      </c>
      <c r="B4131" s="1">
        <f t="shared" si="193"/>
        <v>1</v>
      </c>
      <c r="C4131" s="1">
        <f>IF(Systematic[[#This Row],[VariableIndex]]&gt;1,C4130,IF(C4130+1=StepsPerSubsample,0,C4130+1))</f>
        <v>4</v>
      </c>
      <c r="D4131" s="1">
        <f t="shared" si="194"/>
        <v>2</v>
      </c>
      <c r="E4131" s="1" t="str">
        <f>INDEX(Protocol[Mark],MATCH(C4131,Protocol[Step],0))</f>
        <v>5Rot</v>
      </c>
      <c r="F4131" s="149" t="str">
        <f>INDEX(Variables[Variable],MATCH(Systematic[[#This Row],[VariableIndex]],Variables[Index],0))</f>
        <v>O2 flux per volume</v>
      </c>
      <c r="G4131" s="132">
        <f>Systematic[[#This Row],[Sample]]*1000000+Systematic[[#This Row],[SubSample]]*10000+Systematic[[#This Row],[VariableIndex]]</f>
        <v>77010002</v>
      </c>
      <c r="H4131" s="132">
        <f>Systematic[[#This Row],[SampleVariableLabel]]+100*Systematic[[#This Row],[State]]</f>
        <v>77010402</v>
      </c>
      <c r="I4131" s="133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92"/>
        <v>77</v>
      </c>
      <c r="B4132" s="1">
        <f t="shared" si="193"/>
        <v>1</v>
      </c>
      <c r="C4132" s="1">
        <f>IF(Systematic[[#This Row],[VariableIndex]]&gt;1,C4131,IF(C4131+1=StepsPerSubsample,0,C4131+1))</f>
        <v>4</v>
      </c>
      <c r="D4132" s="1">
        <f t="shared" si="194"/>
        <v>3</v>
      </c>
      <c r="E4132" s="1" t="str">
        <f>INDEX(Protocol[Mark],MATCH(C4132,Protocol[Step],0))</f>
        <v>5Rot</v>
      </c>
      <c r="F4132" s="149" t="str">
        <f>INDEX(Variables[Variable],MATCH(Systematic[[#This Row],[VariableIndex]],Variables[Index],0))</f>
        <v>Specific flux</v>
      </c>
      <c r="G4132" s="132">
        <f>Systematic[[#This Row],[Sample]]*1000000+Systematic[[#This Row],[SubSample]]*10000+Systematic[[#This Row],[VariableIndex]]</f>
        <v>77010003</v>
      </c>
      <c r="H4132" s="132">
        <f>Systematic[[#This Row],[SampleVariableLabel]]+100*Systematic[[#This Row],[State]]</f>
        <v>77010403</v>
      </c>
      <c r="I4132" s="133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92"/>
        <v>77</v>
      </c>
      <c r="B4133" s="1">
        <f t="shared" si="193"/>
        <v>1</v>
      </c>
      <c r="C4133" s="1">
        <f>IF(Systematic[[#This Row],[VariableIndex]]&gt;1,C4132,IF(C4132+1=StepsPerSubsample,0,C4132+1))</f>
        <v>4</v>
      </c>
      <c r="D4133" s="1">
        <f t="shared" si="194"/>
        <v>4</v>
      </c>
      <c r="E4133" s="1" t="str">
        <f>INDEX(Protocol[Mark],MATCH(C4133,Protocol[Step],0))</f>
        <v>5Rot</v>
      </c>
      <c r="F4133" s="149" t="str">
        <f>INDEX(Variables[Variable],MATCH(Systematic[[#This Row],[VariableIndex]],Variables[Index],0))</f>
        <v>Flux control ratio</v>
      </c>
      <c r="G4133" s="132">
        <f>Systematic[[#This Row],[Sample]]*1000000+Systematic[[#This Row],[SubSample]]*10000+Systematic[[#This Row],[VariableIndex]]</f>
        <v>77010004</v>
      </c>
      <c r="H4133" s="132">
        <f>Systematic[[#This Row],[SampleVariableLabel]]+100*Systematic[[#This Row],[State]]</f>
        <v>77010404</v>
      </c>
      <c r="I4133" s="133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92"/>
        <v>77</v>
      </c>
      <c r="B4134" s="1">
        <f t="shared" si="193"/>
        <v>1</v>
      </c>
      <c r="C4134" s="1">
        <f>IF(Systematic[[#This Row],[VariableIndex]]&gt;1,C4133,IF(C4133+1=StepsPerSubsample,0,C4133+1))</f>
        <v>4</v>
      </c>
      <c r="D4134" s="1">
        <f t="shared" si="194"/>
        <v>5</v>
      </c>
      <c r="E4134" s="1" t="str">
        <f>INDEX(Protocol[Mark],MATCH(C4134,Protocol[Step],0))</f>
        <v>5Rot</v>
      </c>
      <c r="F4134" s="149" t="str">
        <f>INDEX(Variables[Variable],MATCH(Systematic[[#This Row],[VariableIndex]],Variables[Index],0))</f>
        <v>Specific flux (mt)</v>
      </c>
      <c r="G4134" s="132">
        <f>Systematic[[#This Row],[Sample]]*1000000+Systematic[[#This Row],[SubSample]]*10000+Systematic[[#This Row],[VariableIndex]]</f>
        <v>77010005</v>
      </c>
      <c r="H4134" s="132">
        <f>Systematic[[#This Row],[SampleVariableLabel]]+100*Systematic[[#This Row],[State]]</f>
        <v>77010405</v>
      </c>
      <c r="I4134" s="133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92"/>
        <v>77</v>
      </c>
      <c r="B4135" s="1">
        <f t="shared" si="193"/>
        <v>1</v>
      </c>
      <c r="C4135" s="1">
        <f>IF(Systematic[[#This Row],[VariableIndex]]&gt;1,C4134,IF(C4134+1=StepsPerSubsample,0,C4134+1))</f>
        <v>4</v>
      </c>
      <c r="D4135" s="1">
        <f t="shared" si="194"/>
        <v>6</v>
      </c>
      <c r="E4135" s="1" t="str">
        <f>INDEX(Protocol[Mark],MATCH(C4135,Protocol[Step],0))</f>
        <v>5Rot</v>
      </c>
      <c r="F4135" s="149" t="str">
        <f>INDEX(Variables[Variable],MATCH(Systematic[[#This Row],[VariableIndex]],Variables[Index],0))</f>
        <v>FCR (mt: ROX-corr.)</v>
      </c>
      <c r="G4135" s="132">
        <f>Systematic[[#This Row],[Sample]]*1000000+Systematic[[#This Row],[SubSample]]*10000+Systematic[[#This Row],[VariableIndex]]</f>
        <v>77010006</v>
      </c>
      <c r="H4135" s="132">
        <f>Systematic[[#This Row],[SampleVariableLabel]]+100*Systematic[[#This Row],[State]]</f>
        <v>77010406</v>
      </c>
      <c r="I4135" s="133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92"/>
        <v>77</v>
      </c>
      <c r="B4136" s="1">
        <f t="shared" si="193"/>
        <v>1</v>
      </c>
      <c r="C4136" s="1">
        <f>IF(Systematic[[#This Row],[VariableIndex]]&gt;1,C4135,IF(C4135+1=StepsPerSubsample,0,C4135+1))</f>
        <v>5</v>
      </c>
      <c r="D4136" s="1">
        <f t="shared" si="194"/>
        <v>1</v>
      </c>
      <c r="E4136" s="1" t="str">
        <f>INDEX(Protocol[Mark],MATCH(C4136,Protocol[Step],0))</f>
        <v>6S</v>
      </c>
      <c r="F4136" s="149" t="str">
        <f>INDEX(Variables[Variable],MATCH(Systematic[[#This Row],[VariableIndex]],Variables[Index],0))</f>
        <v>O2 concentration</v>
      </c>
      <c r="G4136" s="132">
        <f>Systematic[[#This Row],[Sample]]*1000000+Systematic[[#This Row],[SubSample]]*10000+Systematic[[#This Row],[VariableIndex]]</f>
        <v>77010001</v>
      </c>
      <c r="H4136" s="132">
        <f>Systematic[[#This Row],[SampleVariableLabel]]+100*Systematic[[#This Row],[State]]</f>
        <v>77010501</v>
      </c>
      <c r="I4136" s="133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95">IF(OR(B4137&gt;1,C4137&gt;0,D4137&gt;1),A4136,A4136+1)</f>
        <v>77</v>
      </c>
      <c r="B4137" s="1">
        <f t="shared" ref="B4137:B4200" si="196">IF(OR(C4137&gt;0,D4137&gt;1),B4136,IF(B4136=SubsamplesPerSample,1,B4136+1))</f>
        <v>1</v>
      </c>
      <c r="C4137" s="1">
        <f>IF(Systematic[[#This Row],[VariableIndex]]&gt;1,C4136,IF(C4136+1=StepsPerSubsample,0,C4136+1))</f>
        <v>5</v>
      </c>
      <c r="D4137" s="1">
        <f t="shared" si="194"/>
        <v>2</v>
      </c>
      <c r="E4137" s="1" t="str">
        <f>INDEX(Protocol[Mark],MATCH(C4137,Protocol[Step],0))</f>
        <v>6S</v>
      </c>
      <c r="F4137" s="149" t="str">
        <f>INDEX(Variables[Variable],MATCH(Systematic[[#This Row],[VariableIndex]],Variables[Index],0))</f>
        <v>O2 flux per volume</v>
      </c>
      <c r="G4137" s="132">
        <f>Systematic[[#This Row],[Sample]]*1000000+Systematic[[#This Row],[SubSample]]*10000+Systematic[[#This Row],[VariableIndex]]</f>
        <v>77010002</v>
      </c>
      <c r="H4137" s="132">
        <f>Systematic[[#This Row],[SampleVariableLabel]]+100*Systematic[[#This Row],[State]]</f>
        <v>77010502</v>
      </c>
      <c r="I4137" s="133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95"/>
        <v>77</v>
      </c>
      <c r="B4138" s="1">
        <f t="shared" si="196"/>
        <v>1</v>
      </c>
      <c r="C4138" s="1">
        <f>IF(Systematic[[#This Row],[VariableIndex]]&gt;1,C4137,IF(C4137+1=StepsPerSubsample,0,C4137+1))</f>
        <v>5</v>
      </c>
      <c r="D4138" s="1">
        <f t="shared" si="194"/>
        <v>3</v>
      </c>
      <c r="E4138" s="1" t="str">
        <f>INDEX(Protocol[Mark],MATCH(C4138,Protocol[Step],0))</f>
        <v>6S</v>
      </c>
      <c r="F4138" s="149" t="str">
        <f>INDEX(Variables[Variable],MATCH(Systematic[[#This Row],[VariableIndex]],Variables[Index],0))</f>
        <v>Specific flux</v>
      </c>
      <c r="G4138" s="132">
        <f>Systematic[[#This Row],[Sample]]*1000000+Systematic[[#This Row],[SubSample]]*10000+Systematic[[#This Row],[VariableIndex]]</f>
        <v>77010003</v>
      </c>
      <c r="H4138" s="132">
        <f>Systematic[[#This Row],[SampleVariableLabel]]+100*Systematic[[#This Row],[State]]</f>
        <v>77010503</v>
      </c>
      <c r="I4138" s="133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95"/>
        <v>77</v>
      </c>
      <c r="B4139" s="1">
        <f t="shared" si="196"/>
        <v>1</v>
      </c>
      <c r="C4139" s="1">
        <f>IF(Systematic[[#This Row],[VariableIndex]]&gt;1,C4138,IF(C4138+1=StepsPerSubsample,0,C4138+1))</f>
        <v>5</v>
      </c>
      <c r="D4139" s="1">
        <f t="shared" si="194"/>
        <v>4</v>
      </c>
      <c r="E4139" s="1" t="str">
        <f>INDEX(Protocol[Mark],MATCH(C4139,Protocol[Step],0))</f>
        <v>6S</v>
      </c>
      <c r="F4139" s="149" t="str">
        <f>INDEX(Variables[Variable],MATCH(Systematic[[#This Row],[VariableIndex]],Variables[Index],0))</f>
        <v>Flux control ratio</v>
      </c>
      <c r="G4139" s="132">
        <f>Systematic[[#This Row],[Sample]]*1000000+Systematic[[#This Row],[SubSample]]*10000+Systematic[[#This Row],[VariableIndex]]</f>
        <v>77010004</v>
      </c>
      <c r="H4139" s="132">
        <f>Systematic[[#This Row],[SampleVariableLabel]]+100*Systematic[[#This Row],[State]]</f>
        <v>77010504</v>
      </c>
      <c r="I4139" s="133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95"/>
        <v>77</v>
      </c>
      <c r="B4140" s="1">
        <f t="shared" si="196"/>
        <v>1</v>
      </c>
      <c r="C4140" s="1">
        <f>IF(Systematic[[#This Row],[VariableIndex]]&gt;1,C4139,IF(C4139+1=StepsPerSubsample,0,C4139+1))</f>
        <v>5</v>
      </c>
      <c r="D4140" s="1">
        <f t="shared" si="194"/>
        <v>5</v>
      </c>
      <c r="E4140" s="1" t="str">
        <f>INDEX(Protocol[Mark],MATCH(C4140,Protocol[Step],0))</f>
        <v>6S</v>
      </c>
      <c r="F4140" s="149" t="str">
        <f>INDEX(Variables[Variable],MATCH(Systematic[[#This Row],[VariableIndex]],Variables[Index],0))</f>
        <v>Specific flux (mt)</v>
      </c>
      <c r="G4140" s="132">
        <f>Systematic[[#This Row],[Sample]]*1000000+Systematic[[#This Row],[SubSample]]*10000+Systematic[[#This Row],[VariableIndex]]</f>
        <v>77010005</v>
      </c>
      <c r="H4140" s="132">
        <f>Systematic[[#This Row],[SampleVariableLabel]]+100*Systematic[[#This Row],[State]]</f>
        <v>77010505</v>
      </c>
      <c r="I4140" s="133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95"/>
        <v>77</v>
      </c>
      <c r="B4141" s="1">
        <f t="shared" si="196"/>
        <v>1</v>
      </c>
      <c r="C4141" s="1">
        <f>IF(Systematic[[#This Row],[VariableIndex]]&gt;1,C4140,IF(C4140+1=StepsPerSubsample,0,C4140+1))</f>
        <v>5</v>
      </c>
      <c r="D4141" s="1">
        <f t="shared" si="194"/>
        <v>6</v>
      </c>
      <c r="E4141" s="1" t="str">
        <f>INDEX(Protocol[Mark],MATCH(C4141,Protocol[Step],0))</f>
        <v>6S</v>
      </c>
      <c r="F4141" s="149" t="str">
        <f>INDEX(Variables[Variable],MATCH(Systematic[[#This Row],[VariableIndex]],Variables[Index],0))</f>
        <v>FCR (mt: ROX-corr.)</v>
      </c>
      <c r="G4141" s="132">
        <f>Systematic[[#This Row],[Sample]]*1000000+Systematic[[#This Row],[SubSample]]*10000+Systematic[[#This Row],[VariableIndex]]</f>
        <v>77010006</v>
      </c>
      <c r="H4141" s="132">
        <f>Systematic[[#This Row],[SampleVariableLabel]]+100*Systematic[[#This Row],[State]]</f>
        <v>77010506</v>
      </c>
      <c r="I4141" s="133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95"/>
        <v>77</v>
      </c>
      <c r="B4142" s="1">
        <f t="shared" si="196"/>
        <v>1</v>
      </c>
      <c r="C4142" s="1">
        <f>IF(Systematic[[#This Row],[VariableIndex]]&gt;1,C4141,IF(C4141+1=StepsPerSubsample,0,C4141+1))</f>
        <v>6</v>
      </c>
      <c r="D4142" s="1">
        <f t="shared" si="194"/>
        <v>1</v>
      </c>
      <c r="E4142" s="1" t="str">
        <f>INDEX(Protocol[Mark],MATCH(C4142,Protocol[Step],0))</f>
        <v>7Dig</v>
      </c>
      <c r="F4142" s="149" t="str">
        <f>INDEX(Variables[Variable],MATCH(Systematic[[#This Row],[VariableIndex]],Variables[Index],0))</f>
        <v>O2 concentration</v>
      </c>
      <c r="G4142" s="132">
        <f>Systematic[[#This Row],[Sample]]*1000000+Systematic[[#This Row],[SubSample]]*10000+Systematic[[#This Row],[VariableIndex]]</f>
        <v>77010001</v>
      </c>
      <c r="H4142" s="132">
        <f>Systematic[[#This Row],[SampleVariableLabel]]+100*Systematic[[#This Row],[State]]</f>
        <v>77010601</v>
      </c>
      <c r="I4142" s="133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95"/>
        <v>77</v>
      </c>
      <c r="B4143" s="1">
        <f t="shared" si="196"/>
        <v>1</v>
      </c>
      <c r="C4143" s="1">
        <f>IF(Systematic[[#This Row],[VariableIndex]]&gt;1,C4142,IF(C4142+1=StepsPerSubsample,0,C4142+1))</f>
        <v>6</v>
      </c>
      <c r="D4143" s="1">
        <f t="shared" si="194"/>
        <v>2</v>
      </c>
      <c r="E4143" s="1" t="str">
        <f>INDEX(Protocol[Mark],MATCH(C4143,Protocol[Step],0))</f>
        <v>7Dig</v>
      </c>
      <c r="F4143" s="149" t="str">
        <f>INDEX(Variables[Variable],MATCH(Systematic[[#This Row],[VariableIndex]],Variables[Index],0))</f>
        <v>O2 flux per volume</v>
      </c>
      <c r="G4143" s="132">
        <f>Systematic[[#This Row],[Sample]]*1000000+Systematic[[#This Row],[SubSample]]*10000+Systematic[[#This Row],[VariableIndex]]</f>
        <v>77010002</v>
      </c>
      <c r="H4143" s="132">
        <f>Systematic[[#This Row],[SampleVariableLabel]]+100*Systematic[[#This Row],[State]]</f>
        <v>77010602</v>
      </c>
      <c r="I4143" s="133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95"/>
        <v>77</v>
      </c>
      <c r="B4144" s="1">
        <f t="shared" si="196"/>
        <v>1</v>
      </c>
      <c r="C4144" s="1">
        <f>IF(Systematic[[#This Row],[VariableIndex]]&gt;1,C4143,IF(C4143+1=StepsPerSubsample,0,C4143+1))</f>
        <v>6</v>
      </c>
      <c r="D4144" s="1">
        <f t="shared" si="194"/>
        <v>3</v>
      </c>
      <c r="E4144" s="1" t="str">
        <f>INDEX(Protocol[Mark],MATCH(C4144,Protocol[Step],0))</f>
        <v>7Dig</v>
      </c>
      <c r="F4144" s="149" t="str">
        <f>INDEX(Variables[Variable],MATCH(Systematic[[#This Row],[VariableIndex]],Variables[Index],0))</f>
        <v>Specific flux</v>
      </c>
      <c r="G4144" s="132">
        <f>Systematic[[#This Row],[Sample]]*1000000+Systematic[[#This Row],[SubSample]]*10000+Systematic[[#This Row],[VariableIndex]]</f>
        <v>77010003</v>
      </c>
      <c r="H4144" s="132">
        <f>Systematic[[#This Row],[SampleVariableLabel]]+100*Systematic[[#This Row],[State]]</f>
        <v>77010603</v>
      </c>
      <c r="I4144" s="133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95"/>
        <v>77</v>
      </c>
      <c r="B4145" s="1">
        <f t="shared" si="196"/>
        <v>1</v>
      </c>
      <c r="C4145" s="1">
        <f>IF(Systematic[[#This Row],[VariableIndex]]&gt;1,C4144,IF(C4144+1=StepsPerSubsample,0,C4144+1))</f>
        <v>6</v>
      </c>
      <c r="D4145" s="1">
        <f t="shared" si="194"/>
        <v>4</v>
      </c>
      <c r="E4145" s="1" t="str">
        <f>INDEX(Protocol[Mark],MATCH(C4145,Protocol[Step],0))</f>
        <v>7Dig</v>
      </c>
      <c r="F4145" s="149" t="str">
        <f>INDEX(Variables[Variable],MATCH(Systematic[[#This Row],[VariableIndex]],Variables[Index],0))</f>
        <v>Flux control ratio</v>
      </c>
      <c r="G4145" s="132">
        <f>Systematic[[#This Row],[Sample]]*1000000+Systematic[[#This Row],[SubSample]]*10000+Systematic[[#This Row],[VariableIndex]]</f>
        <v>77010004</v>
      </c>
      <c r="H4145" s="132">
        <f>Systematic[[#This Row],[SampleVariableLabel]]+100*Systematic[[#This Row],[State]]</f>
        <v>77010604</v>
      </c>
      <c r="I4145" s="133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95"/>
        <v>77</v>
      </c>
      <c r="B4146" s="1">
        <f t="shared" si="196"/>
        <v>1</v>
      </c>
      <c r="C4146" s="1">
        <f>IF(Systematic[[#This Row],[VariableIndex]]&gt;1,C4145,IF(C4145+1=StepsPerSubsample,0,C4145+1))</f>
        <v>6</v>
      </c>
      <c r="D4146" s="1">
        <f t="shared" si="194"/>
        <v>5</v>
      </c>
      <c r="E4146" s="1" t="str">
        <f>INDEX(Protocol[Mark],MATCH(C4146,Protocol[Step],0))</f>
        <v>7Dig</v>
      </c>
      <c r="F4146" s="149" t="str">
        <f>INDEX(Variables[Variable],MATCH(Systematic[[#This Row],[VariableIndex]],Variables[Index],0))</f>
        <v>Specific flux (mt)</v>
      </c>
      <c r="G4146" s="132">
        <f>Systematic[[#This Row],[Sample]]*1000000+Systematic[[#This Row],[SubSample]]*10000+Systematic[[#This Row],[VariableIndex]]</f>
        <v>77010005</v>
      </c>
      <c r="H4146" s="132">
        <f>Systematic[[#This Row],[SampleVariableLabel]]+100*Systematic[[#This Row],[State]]</f>
        <v>77010605</v>
      </c>
      <c r="I4146" s="133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95"/>
        <v>77</v>
      </c>
      <c r="B4147" s="1">
        <f t="shared" si="196"/>
        <v>1</v>
      </c>
      <c r="C4147" s="1">
        <f>IF(Systematic[[#This Row],[VariableIndex]]&gt;1,C4146,IF(C4146+1=StepsPerSubsample,0,C4146+1))</f>
        <v>6</v>
      </c>
      <c r="D4147" s="1">
        <f t="shared" si="194"/>
        <v>6</v>
      </c>
      <c r="E4147" s="1" t="str">
        <f>INDEX(Protocol[Mark],MATCH(C4147,Protocol[Step],0))</f>
        <v>7Dig</v>
      </c>
      <c r="F4147" s="149" t="str">
        <f>INDEX(Variables[Variable],MATCH(Systematic[[#This Row],[VariableIndex]],Variables[Index],0))</f>
        <v>FCR (mt: ROX-corr.)</v>
      </c>
      <c r="G4147" s="132">
        <f>Systematic[[#This Row],[Sample]]*1000000+Systematic[[#This Row],[SubSample]]*10000+Systematic[[#This Row],[VariableIndex]]</f>
        <v>77010006</v>
      </c>
      <c r="H4147" s="132">
        <f>Systematic[[#This Row],[SampleVariableLabel]]+100*Systematic[[#This Row],[State]]</f>
        <v>77010606</v>
      </c>
      <c r="I4147" s="133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95"/>
        <v>77</v>
      </c>
      <c r="B4148" s="1">
        <f t="shared" si="196"/>
        <v>1</v>
      </c>
      <c r="C4148" s="1">
        <f>IF(Systematic[[#This Row],[VariableIndex]]&gt;1,C4147,IF(C4147+1=StepsPerSubsample,0,C4147+1))</f>
        <v>7</v>
      </c>
      <c r="D4148" s="1">
        <f t="shared" si="194"/>
        <v>1</v>
      </c>
      <c r="E4148" s="1" t="str">
        <f>INDEX(Protocol[Mark],MATCH(C4148,Protocol[Step],0))</f>
        <v>7c</v>
      </c>
      <c r="F4148" s="149" t="str">
        <f>INDEX(Variables[Variable],MATCH(Systematic[[#This Row],[VariableIndex]],Variables[Index],0))</f>
        <v>O2 concentration</v>
      </c>
      <c r="G4148" s="132">
        <f>Systematic[[#This Row],[Sample]]*1000000+Systematic[[#This Row],[SubSample]]*10000+Systematic[[#This Row],[VariableIndex]]</f>
        <v>77010001</v>
      </c>
      <c r="H4148" s="132">
        <f>Systematic[[#This Row],[SampleVariableLabel]]+100*Systematic[[#This Row],[State]]</f>
        <v>77010701</v>
      </c>
      <c r="I4148" s="133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95"/>
        <v>77</v>
      </c>
      <c r="B4149" s="1">
        <f t="shared" si="196"/>
        <v>1</v>
      </c>
      <c r="C4149" s="1">
        <f>IF(Systematic[[#This Row],[VariableIndex]]&gt;1,C4148,IF(C4148+1=StepsPerSubsample,0,C4148+1))</f>
        <v>7</v>
      </c>
      <c r="D4149" s="1">
        <f t="shared" si="194"/>
        <v>2</v>
      </c>
      <c r="E4149" s="1" t="str">
        <f>INDEX(Protocol[Mark],MATCH(C4149,Protocol[Step],0))</f>
        <v>7c</v>
      </c>
      <c r="F4149" s="149" t="str">
        <f>INDEX(Variables[Variable],MATCH(Systematic[[#This Row],[VariableIndex]],Variables[Index],0))</f>
        <v>O2 flux per volume</v>
      </c>
      <c r="G4149" s="132">
        <f>Systematic[[#This Row],[Sample]]*1000000+Systematic[[#This Row],[SubSample]]*10000+Systematic[[#This Row],[VariableIndex]]</f>
        <v>77010002</v>
      </c>
      <c r="H4149" s="132">
        <f>Systematic[[#This Row],[SampleVariableLabel]]+100*Systematic[[#This Row],[State]]</f>
        <v>77010702</v>
      </c>
      <c r="I4149" s="133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95"/>
        <v>77</v>
      </c>
      <c r="B4150" s="1">
        <f t="shared" si="196"/>
        <v>1</v>
      </c>
      <c r="C4150" s="1">
        <f>IF(Systematic[[#This Row],[VariableIndex]]&gt;1,C4149,IF(C4149+1=StepsPerSubsample,0,C4149+1))</f>
        <v>7</v>
      </c>
      <c r="D4150" s="1">
        <f t="shared" si="194"/>
        <v>3</v>
      </c>
      <c r="E4150" s="1" t="str">
        <f>INDEX(Protocol[Mark],MATCH(C4150,Protocol[Step],0))</f>
        <v>7c</v>
      </c>
      <c r="F4150" s="149" t="str">
        <f>INDEX(Variables[Variable],MATCH(Systematic[[#This Row],[VariableIndex]],Variables[Index],0))</f>
        <v>Specific flux</v>
      </c>
      <c r="G4150" s="132">
        <f>Systematic[[#This Row],[Sample]]*1000000+Systematic[[#This Row],[SubSample]]*10000+Systematic[[#This Row],[VariableIndex]]</f>
        <v>77010003</v>
      </c>
      <c r="H4150" s="132">
        <f>Systematic[[#This Row],[SampleVariableLabel]]+100*Systematic[[#This Row],[State]]</f>
        <v>77010703</v>
      </c>
      <c r="I4150" s="133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95"/>
        <v>77</v>
      </c>
      <c r="B4151" s="1">
        <f t="shared" si="196"/>
        <v>1</v>
      </c>
      <c r="C4151" s="1">
        <f>IF(Systematic[[#This Row],[VariableIndex]]&gt;1,C4150,IF(C4150+1=StepsPerSubsample,0,C4150+1))</f>
        <v>7</v>
      </c>
      <c r="D4151" s="1">
        <f t="shared" si="194"/>
        <v>4</v>
      </c>
      <c r="E4151" s="1" t="str">
        <f>INDEX(Protocol[Mark],MATCH(C4151,Protocol[Step],0))</f>
        <v>7c</v>
      </c>
      <c r="F4151" s="149" t="str">
        <f>INDEX(Variables[Variable],MATCH(Systematic[[#This Row],[VariableIndex]],Variables[Index],0))</f>
        <v>Flux control ratio</v>
      </c>
      <c r="G4151" s="132">
        <f>Systematic[[#This Row],[Sample]]*1000000+Systematic[[#This Row],[SubSample]]*10000+Systematic[[#This Row],[VariableIndex]]</f>
        <v>77010004</v>
      </c>
      <c r="H4151" s="132">
        <f>Systematic[[#This Row],[SampleVariableLabel]]+100*Systematic[[#This Row],[State]]</f>
        <v>77010704</v>
      </c>
      <c r="I4151" s="133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95"/>
        <v>77</v>
      </c>
      <c r="B4152" s="1">
        <f t="shared" si="196"/>
        <v>1</v>
      </c>
      <c r="C4152" s="1">
        <f>IF(Systematic[[#This Row],[VariableIndex]]&gt;1,C4151,IF(C4151+1=StepsPerSubsample,0,C4151+1))</f>
        <v>7</v>
      </c>
      <c r="D4152" s="1">
        <f t="shared" si="194"/>
        <v>5</v>
      </c>
      <c r="E4152" s="1" t="str">
        <f>INDEX(Protocol[Mark],MATCH(C4152,Protocol[Step],0))</f>
        <v>7c</v>
      </c>
      <c r="F4152" s="149" t="str">
        <f>INDEX(Variables[Variable],MATCH(Systematic[[#This Row],[VariableIndex]],Variables[Index],0))</f>
        <v>Specific flux (mt)</v>
      </c>
      <c r="G4152" s="132">
        <f>Systematic[[#This Row],[Sample]]*1000000+Systematic[[#This Row],[SubSample]]*10000+Systematic[[#This Row],[VariableIndex]]</f>
        <v>77010005</v>
      </c>
      <c r="H4152" s="132">
        <f>Systematic[[#This Row],[SampleVariableLabel]]+100*Systematic[[#This Row],[State]]</f>
        <v>77010705</v>
      </c>
      <c r="I4152" s="133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95"/>
        <v>77</v>
      </c>
      <c r="B4153" s="1">
        <f t="shared" si="196"/>
        <v>1</v>
      </c>
      <c r="C4153" s="1">
        <f>IF(Systematic[[#This Row],[VariableIndex]]&gt;1,C4152,IF(C4152+1=StepsPerSubsample,0,C4152+1))</f>
        <v>7</v>
      </c>
      <c r="D4153" s="1">
        <f t="shared" si="194"/>
        <v>6</v>
      </c>
      <c r="E4153" s="1" t="str">
        <f>INDEX(Protocol[Mark],MATCH(C4153,Protocol[Step],0))</f>
        <v>7c</v>
      </c>
      <c r="F4153" s="149" t="str">
        <f>INDEX(Variables[Variable],MATCH(Systematic[[#This Row],[VariableIndex]],Variables[Index],0))</f>
        <v>FCR (mt: ROX-corr.)</v>
      </c>
      <c r="G4153" s="132">
        <f>Systematic[[#This Row],[Sample]]*1000000+Systematic[[#This Row],[SubSample]]*10000+Systematic[[#This Row],[VariableIndex]]</f>
        <v>77010006</v>
      </c>
      <c r="H4153" s="132">
        <f>Systematic[[#This Row],[SampleVariableLabel]]+100*Systematic[[#This Row],[State]]</f>
        <v>77010706</v>
      </c>
      <c r="I4153" s="133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95"/>
        <v>77</v>
      </c>
      <c r="B4154" s="1">
        <f t="shared" si="196"/>
        <v>1</v>
      </c>
      <c r="C4154" s="1">
        <f>IF(Systematic[[#This Row],[VariableIndex]]&gt;1,C4153,IF(C4153+1=StepsPerSubsample,0,C4153+1))</f>
        <v>8</v>
      </c>
      <c r="D4154" s="1">
        <f t="shared" si="194"/>
        <v>1</v>
      </c>
      <c r="E4154" s="1" t="str">
        <f>INDEX(Protocol[Mark],MATCH(C4154,Protocol[Step],0))</f>
        <v>8Ama</v>
      </c>
      <c r="F4154" s="149" t="str">
        <f>INDEX(Variables[Variable],MATCH(Systematic[[#This Row],[VariableIndex]],Variables[Index],0))</f>
        <v>O2 concentration</v>
      </c>
      <c r="G4154" s="132">
        <f>Systematic[[#This Row],[Sample]]*1000000+Systematic[[#This Row],[SubSample]]*10000+Systematic[[#This Row],[VariableIndex]]</f>
        <v>77010001</v>
      </c>
      <c r="H4154" s="132">
        <f>Systematic[[#This Row],[SampleVariableLabel]]+100*Systematic[[#This Row],[State]]</f>
        <v>77010801</v>
      </c>
      <c r="I4154" s="133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95"/>
        <v>77</v>
      </c>
      <c r="B4155" s="1">
        <f t="shared" si="196"/>
        <v>1</v>
      </c>
      <c r="C4155" s="1">
        <f>IF(Systematic[[#This Row],[VariableIndex]]&gt;1,C4154,IF(C4154+1=StepsPerSubsample,0,C4154+1))</f>
        <v>8</v>
      </c>
      <c r="D4155" s="1">
        <f t="shared" si="194"/>
        <v>2</v>
      </c>
      <c r="E4155" s="1" t="str">
        <f>INDEX(Protocol[Mark],MATCH(C4155,Protocol[Step],0))</f>
        <v>8Ama</v>
      </c>
      <c r="F4155" s="149" t="str">
        <f>INDEX(Variables[Variable],MATCH(Systematic[[#This Row],[VariableIndex]],Variables[Index],0))</f>
        <v>O2 flux per volume</v>
      </c>
      <c r="G4155" s="132">
        <f>Systematic[[#This Row],[Sample]]*1000000+Systematic[[#This Row],[SubSample]]*10000+Systematic[[#This Row],[VariableIndex]]</f>
        <v>77010002</v>
      </c>
      <c r="H4155" s="132">
        <f>Systematic[[#This Row],[SampleVariableLabel]]+100*Systematic[[#This Row],[State]]</f>
        <v>77010802</v>
      </c>
      <c r="I4155" s="133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95"/>
        <v>77</v>
      </c>
      <c r="B4156" s="1">
        <f t="shared" si="196"/>
        <v>1</v>
      </c>
      <c r="C4156" s="1">
        <f>IF(Systematic[[#This Row],[VariableIndex]]&gt;1,C4155,IF(C4155+1=StepsPerSubsample,0,C4155+1))</f>
        <v>8</v>
      </c>
      <c r="D4156" s="1">
        <f t="shared" si="194"/>
        <v>3</v>
      </c>
      <c r="E4156" s="1" t="str">
        <f>INDEX(Protocol[Mark],MATCH(C4156,Protocol[Step],0))</f>
        <v>8Ama</v>
      </c>
      <c r="F4156" s="149" t="str">
        <f>INDEX(Variables[Variable],MATCH(Systematic[[#This Row],[VariableIndex]],Variables[Index],0))</f>
        <v>Specific flux</v>
      </c>
      <c r="G4156" s="132">
        <f>Systematic[[#This Row],[Sample]]*1000000+Systematic[[#This Row],[SubSample]]*10000+Systematic[[#This Row],[VariableIndex]]</f>
        <v>77010003</v>
      </c>
      <c r="H4156" s="132">
        <f>Systematic[[#This Row],[SampleVariableLabel]]+100*Systematic[[#This Row],[State]]</f>
        <v>77010803</v>
      </c>
      <c r="I4156" s="133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95"/>
        <v>77</v>
      </c>
      <c r="B4157" s="1">
        <f t="shared" si="196"/>
        <v>1</v>
      </c>
      <c r="C4157" s="1">
        <f>IF(Systematic[[#This Row],[VariableIndex]]&gt;1,C4156,IF(C4156+1=StepsPerSubsample,0,C4156+1))</f>
        <v>8</v>
      </c>
      <c r="D4157" s="1">
        <f t="shared" si="194"/>
        <v>4</v>
      </c>
      <c r="E4157" s="1" t="str">
        <f>INDEX(Protocol[Mark],MATCH(C4157,Protocol[Step],0))</f>
        <v>8Ama</v>
      </c>
      <c r="F4157" s="149" t="str">
        <f>INDEX(Variables[Variable],MATCH(Systematic[[#This Row],[VariableIndex]],Variables[Index],0))</f>
        <v>Flux control ratio</v>
      </c>
      <c r="G4157" s="132">
        <f>Systematic[[#This Row],[Sample]]*1000000+Systematic[[#This Row],[SubSample]]*10000+Systematic[[#This Row],[VariableIndex]]</f>
        <v>77010004</v>
      </c>
      <c r="H4157" s="132">
        <f>Systematic[[#This Row],[SampleVariableLabel]]+100*Systematic[[#This Row],[State]]</f>
        <v>77010804</v>
      </c>
      <c r="I4157" s="133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95"/>
        <v>77</v>
      </c>
      <c r="B4158" s="1">
        <f t="shared" si="196"/>
        <v>1</v>
      </c>
      <c r="C4158" s="1">
        <f>IF(Systematic[[#This Row],[VariableIndex]]&gt;1,C4157,IF(C4157+1=StepsPerSubsample,0,C4157+1))</f>
        <v>8</v>
      </c>
      <c r="D4158" s="1">
        <f t="shared" si="194"/>
        <v>5</v>
      </c>
      <c r="E4158" s="1" t="str">
        <f>INDEX(Protocol[Mark],MATCH(C4158,Protocol[Step],0))</f>
        <v>8Ama</v>
      </c>
      <c r="F4158" s="149" t="str">
        <f>INDEX(Variables[Variable],MATCH(Systematic[[#This Row],[VariableIndex]],Variables[Index],0))</f>
        <v>Specific flux (mt)</v>
      </c>
      <c r="G4158" s="132">
        <f>Systematic[[#This Row],[Sample]]*1000000+Systematic[[#This Row],[SubSample]]*10000+Systematic[[#This Row],[VariableIndex]]</f>
        <v>77010005</v>
      </c>
      <c r="H4158" s="132">
        <f>Systematic[[#This Row],[SampleVariableLabel]]+100*Systematic[[#This Row],[State]]</f>
        <v>77010805</v>
      </c>
      <c r="I4158" s="133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95"/>
        <v>77</v>
      </c>
      <c r="B4159" s="1">
        <f t="shared" si="196"/>
        <v>1</v>
      </c>
      <c r="C4159" s="1">
        <f>IF(Systematic[[#This Row],[VariableIndex]]&gt;1,C4158,IF(C4158+1=StepsPerSubsample,0,C4158+1))</f>
        <v>8</v>
      </c>
      <c r="D4159" s="1">
        <f t="shared" si="194"/>
        <v>6</v>
      </c>
      <c r="E4159" s="1" t="str">
        <f>INDEX(Protocol[Mark],MATCH(C4159,Protocol[Step],0))</f>
        <v>8Ama</v>
      </c>
      <c r="F4159" s="149" t="str">
        <f>INDEX(Variables[Variable],MATCH(Systematic[[#This Row],[VariableIndex]],Variables[Index],0))</f>
        <v>FCR (mt: ROX-corr.)</v>
      </c>
      <c r="G4159" s="132">
        <f>Systematic[[#This Row],[Sample]]*1000000+Systematic[[#This Row],[SubSample]]*10000+Systematic[[#This Row],[VariableIndex]]</f>
        <v>77010006</v>
      </c>
      <c r="H4159" s="132">
        <f>Systematic[[#This Row],[SampleVariableLabel]]+100*Systematic[[#This Row],[State]]</f>
        <v>77010806</v>
      </c>
      <c r="I4159" s="133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95"/>
        <v>78</v>
      </c>
      <c r="B4160" s="1">
        <f t="shared" si="196"/>
        <v>1</v>
      </c>
      <c r="C4160" s="1">
        <f>IF(Systematic[[#This Row],[VariableIndex]]&gt;1,C4159,IF(C4159+1=StepsPerSubsample,0,C4159+1))</f>
        <v>0</v>
      </c>
      <c r="D4160" s="1">
        <f t="shared" si="194"/>
        <v>1</v>
      </c>
      <c r="E4160" s="1" t="str">
        <f>INDEX(Protocol[Mark],MATCH(C4160,Protocol[Step],0))</f>
        <v>1ce</v>
      </c>
      <c r="F4160" s="149" t="str">
        <f>INDEX(Variables[Variable],MATCH(Systematic[[#This Row],[VariableIndex]],Variables[Index],0))</f>
        <v>O2 concentration</v>
      </c>
      <c r="G4160" s="132">
        <f>Systematic[[#This Row],[Sample]]*1000000+Systematic[[#This Row],[SubSample]]*10000+Systematic[[#This Row],[VariableIndex]]</f>
        <v>78010001</v>
      </c>
      <c r="H4160" s="132">
        <f>Systematic[[#This Row],[SampleVariableLabel]]+100*Systematic[[#This Row],[State]]</f>
        <v>78010001</v>
      </c>
      <c r="I4160" s="133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95"/>
        <v>78</v>
      </c>
      <c r="B4161" s="1">
        <f t="shared" si="196"/>
        <v>1</v>
      </c>
      <c r="C4161" s="1">
        <f>IF(Systematic[[#This Row],[VariableIndex]]&gt;1,C4160,IF(C4160+1=StepsPerSubsample,0,C4160+1))</f>
        <v>0</v>
      </c>
      <c r="D4161" s="1">
        <f t="shared" si="194"/>
        <v>2</v>
      </c>
      <c r="E4161" s="1" t="str">
        <f>INDEX(Protocol[Mark],MATCH(C4161,Protocol[Step],0))</f>
        <v>1ce</v>
      </c>
      <c r="F4161" s="149" t="str">
        <f>INDEX(Variables[Variable],MATCH(Systematic[[#This Row],[VariableIndex]],Variables[Index],0))</f>
        <v>O2 flux per volume</v>
      </c>
      <c r="G4161" s="132">
        <f>Systematic[[#This Row],[Sample]]*1000000+Systematic[[#This Row],[SubSample]]*10000+Systematic[[#This Row],[VariableIndex]]</f>
        <v>78010002</v>
      </c>
      <c r="H4161" s="132">
        <f>Systematic[[#This Row],[SampleVariableLabel]]+100*Systematic[[#This Row],[State]]</f>
        <v>78010002</v>
      </c>
      <c r="I4161" s="133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95"/>
        <v>78</v>
      </c>
      <c r="B4162" s="1">
        <f t="shared" si="196"/>
        <v>1</v>
      </c>
      <c r="C4162" s="1">
        <f>IF(Systematic[[#This Row],[VariableIndex]]&gt;1,C4161,IF(C4161+1=StepsPerSubsample,0,C4161+1))</f>
        <v>0</v>
      </c>
      <c r="D4162" s="1">
        <f t="shared" si="194"/>
        <v>3</v>
      </c>
      <c r="E4162" s="1" t="str">
        <f>INDEX(Protocol[Mark],MATCH(C4162,Protocol[Step],0))</f>
        <v>1ce</v>
      </c>
      <c r="F4162" s="149" t="str">
        <f>INDEX(Variables[Variable],MATCH(Systematic[[#This Row],[VariableIndex]],Variables[Index],0))</f>
        <v>Specific flux</v>
      </c>
      <c r="G4162" s="132">
        <f>Systematic[[#This Row],[Sample]]*1000000+Systematic[[#This Row],[SubSample]]*10000+Systematic[[#This Row],[VariableIndex]]</f>
        <v>78010003</v>
      </c>
      <c r="H4162" s="132">
        <f>Systematic[[#This Row],[SampleVariableLabel]]+100*Systematic[[#This Row],[State]]</f>
        <v>78010003</v>
      </c>
      <c r="I4162" s="133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95"/>
        <v>78</v>
      </c>
      <c r="B4163" s="1">
        <f t="shared" si="196"/>
        <v>1</v>
      </c>
      <c r="C4163" s="1">
        <f>IF(Systematic[[#This Row],[VariableIndex]]&gt;1,C4162,IF(C4162+1=StepsPerSubsample,0,C4162+1))</f>
        <v>0</v>
      </c>
      <c r="D4163" s="1">
        <f t="shared" ref="D4163:D4226" si="197">IF(D4162=nVariables,1,D4162+1)</f>
        <v>4</v>
      </c>
      <c r="E4163" s="1" t="str">
        <f>INDEX(Protocol[Mark],MATCH(C4163,Protocol[Step],0))</f>
        <v>1ce</v>
      </c>
      <c r="F4163" s="149" t="str">
        <f>INDEX(Variables[Variable],MATCH(Systematic[[#This Row],[VariableIndex]],Variables[Index],0))</f>
        <v>Flux control ratio</v>
      </c>
      <c r="G4163" s="132">
        <f>Systematic[[#This Row],[Sample]]*1000000+Systematic[[#This Row],[SubSample]]*10000+Systematic[[#This Row],[VariableIndex]]</f>
        <v>78010004</v>
      </c>
      <c r="H4163" s="132">
        <f>Systematic[[#This Row],[SampleVariableLabel]]+100*Systematic[[#This Row],[State]]</f>
        <v>78010004</v>
      </c>
      <c r="I4163" s="133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95"/>
        <v>78</v>
      </c>
      <c r="B4164" s="1">
        <f t="shared" si="196"/>
        <v>1</v>
      </c>
      <c r="C4164" s="1">
        <f>IF(Systematic[[#This Row],[VariableIndex]]&gt;1,C4163,IF(C4163+1=StepsPerSubsample,0,C4163+1))</f>
        <v>0</v>
      </c>
      <c r="D4164" s="1">
        <f t="shared" si="197"/>
        <v>5</v>
      </c>
      <c r="E4164" s="1" t="str">
        <f>INDEX(Protocol[Mark],MATCH(C4164,Protocol[Step],0))</f>
        <v>1ce</v>
      </c>
      <c r="F4164" s="149" t="str">
        <f>INDEX(Variables[Variable],MATCH(Systematic[[#This Row],[VariableIndex]],Variables[Index],0))</f>
        <v>Specific flux (mt)</v>
      </c>
      <c r="G4164" s="132">
        <f>Systematic[[#This Row],[Sample]]*1000000+Systematic[[#This Row],[SubSample]]*10000+Systematic[[#This Row],[VariableIndex]]</f>
        <v>78010005</v>
      </c>
      <c r="H4164" s="132">
        <f>Systematic[[#This Row],[SampleVariableLabel]]+100*Systematic[[#This Row],[State]]</f>
        <v>78010005</v>
      </c>
      <c r="I4164" s="133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95"/>
        <v>78</v>
      </c>
      <c r="B4165" s="1">
        <f t="shared" si="196"/>
        <v>1</v>
      </c>
      <c r="C4165" s="1">
        <f>IF(Systematic[[#This Row],[VariableIndex]]&gt;1,C4164,IF(C4164+1=StepsPerSubsample,0,C4164+1))</f>
        <v>0</v>
      </c>
      <c r="D4165" s="1">
        <f t="shared" si="197"/>
        <v>6</v>
      </c>
      <c r="E4165" s="1" t="str">
        <f>INDEX(Protocol[Mark],MATCH(C4165,Protocol[Step],0))</f>
        <v>1ce</v>
      </c>
      <c r="F4165" s="149" t="str">
        <f>INDEX(Variables[Variable],MATCH(Systematic[[#This Row],[VariableIndex]],Variables[Index],0))</f>
        <v>FCR (mt: ROX-corr.)</v>
      </c>
      <c r="G4165" s="132">
        <f>Systematic[[#This Row],[Sample]]*1000000+Systematic[[#This Row],[SubSample]]*10000+Systematic[[#This Row],[VariableIndex]]</f>
        <v>78010006</v>
      </c>
      <c r="H4165" s="132">
        <f>Systematic[[#This Row],[SampleVariableLabel]]+100*Systematic[[#This Row],[State]]</f>
        <v>78010006</v>
      </c>
      <c r="I4165" s="133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95"/>
        <v>78</v>
      </c>
      <c r="B4166" s="1">
        <f t="shared" si="196"/>
        <v>1</v>
      </c>
      <c r="C4166" s="1">
        <f>IF(Systematic[[#This Row],[VariableIndex]]&gt;1,C4165,IF(C4165+1=StepsPerSubsample,0,C4165+1))</f>
        <v>1</v>
      </c>
      <c r="D4166" s="1">
        <f t="shared" si="197"/>
        <v>1</v>
      </c>
      <c r="E4166" s="1" t="str">
        <f>INDEX(Protocol[Mark],MATCH(C4166,Protocol[Step],0))</f>
        <v>2P10</v>
      </c>
      <c r="F4166" s="149" t="str">
        <f>INDEX(Variables[Variable],MATCH(Systematic[[#This Row],[VariableIndex]],Variables[Index],0))</f>
        <v>O2 concentration</v>
      </c>
      <c r="G4166" s="132">
        <f>Systematic[[#This Row],[Sample]]*1000000+Systematic[[#This Row],[SubSample]]*10000+Systematic[[#This Row],[VariableIndex]]</f>
        <v>78010001</v>
      </c>
      <c r="H4166" s="132">
        <f>Systematic[[#This Row],[SampleVariableLabel]]+100*Systematic[[#This Row],[State]]</f>
        <v>78010101</v>
      </c>
      <c r="I4166" s="133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95"/>
        <v>78</v>
      </c>
      <c r="B4167" s="1">
        <f t="shared" si="196"/>
        <v>1</v>
      </c>
      <c r="C4167" s="1">
        <f>IF(Systematic[[#This Row],[VariableIndex]]&gt;1,C4166,IF(C4166+1=StepsPerSubsample,0,C4166+1))</f>
        <v>1</v>
      </c>
      <c r="D4167" s="1">
        <f t="shared" si="197"/>
        <v>2</v>
      </c>
      <c r="E4167" s="1" t="str">
        <f>INDEX(Protocol[Mark],MATCH(C4167,Protocol[Step],0))</f>
        <v>2P10</v>
      </c>
      <c r="F4167" s="149" t="str">
        <f>INDEX(Variables[Variable],MATCH(Systematic[[#This Row],[VariableIndex]],Variables[Index],0))</f>
        <v>O2 flux per volume</v>
      </c>
      <c r="G4167" s="132">
        <f>Systematic[[#This Row],[Sample]]*1000000+Systematic[[#This Row],[SubSample]]*10000+Systematic[[#This Row],[VariableIndex]]</f>
        <v>78010002</v>
      </c>
      <c r="H4167" s="132">
        <f>Systematic[[#This Row],[SampleVariableLabel]]+100*Systematic[[#This Row],[State]]</f>
        <v>78010102</v>
      </c>
      <c r="I4167" s="133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95"/>
        <v>78</v>
      </c>
      <c r="B4168" s="1">
        <f t="shared" si="196"/>
        <v>1</v>
      </c>
      <c r="C4168" s="1">
        <f>IF(Systematic[[#This Row],[VariableIndex]]&gt;1,C4167,IF(C4167+1=StepsPerSubsample,0,C4167+1))</f>
        <v>1</v>
      </c>
      <c r="D4168" s="1">
        <f t="shared" si="197"/>
        <v>3</v>
      </c>
      <c r="E4168" s="1" t="str">
        <f>INDEX(Protocol[Mark],MATCH(C4168,Protocol[Step],0))</f>
        <v>2P10</v>
      </c>
      <c r="F4168" s="149" t="str">
        <f>INDEX(Variables[Variable],MATCH(Systematic[[#This Row],[VariableIndex]],Variables[Index],0))</f>
        <v>Specific flux</v>
      </c>
      <c r="G4168" s="132">
        <f>Systematic[[#This Row],[Sample]]*1000000+Systematic[[#This Row],[SubSample]]*10000+Systematic[[#This Row],[VariableIndex]]</f>
        <v>78010003</v>
      </c>
      <c r="H4168" s="132">
        <f>Systematic[[#This Row],[SampleVariableLabel]]+100*Systematic[[#This Row],[State]]</f>
        <v>78010103</v>
      </c>
      <c r="I4168" s="133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95"/>
        <v>78</v>
      </c>
      <c r="B4169" s="1">
        <f t="shared" si="196"/>
        <v>1</v>
      </c>
      <c r="C4169" s="1">
        <f>IF(Systematic[[#This Row],[VariableIndex]]&gt;1,C4168,IF(C4168+1=StepsPerSubsample,0,C4168+1))</f>
        <v>1</v>
      </c>
      <c r="D4169" s="1">
        <f t="shared" si="197"/>
        <v>4</v>
      </c>
      <c r="E4169" s="1" t="str">
        <f>INDEX(Protocol[Mark],MATCH(C4169,Protocol[Step],0))</f>
        <v>2P10</v>
      </c>
      <c r="F4169" s="149" t="str">
        <f>INDEX(Variables[Variable],MATCH(Systematic[[#This Row],[VariableIndex]],Variables[Index],0))</f>
        <v>Flux control ratio</v>
      </c>
      <c r="G4169" s="132">
        <f>Systematic[[#This Row],[Sample]]*1000000+Systematic[[#This Row],[SubSample]]*10000+Systematic[[#This Row],[VariableIndex]]</f>
        <v>78010004</v>
      </c>
      <c r="H4169" s="132">
        <f>Systematic[[#This Row],[SampleVariableLabel]]+100*Systematic[[#This Row],[State]]</f>
        <v>78010104</v>
      </c>
      <c r="I4169" s="133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95"/>
        <v>78</v>
      </c>
      <c r="B4170" s="1">
        <f t="shared" si="196"/>
        <v>1</v>
      </c>
      <c r="C4170" s="1">
        <f>IF(Systematic[[#This Row],[VariableIndex]]&gt;1,C4169,IF(C4169+1=StepsPerSubsample,0,C4169+1))</f>
        <v>1</v>
      </c>
      <c r="D4170" s="1">
        <f t="shared" si="197"/>
        <v>5</v>
      </c>
      <c r="E4170" s="1" t="str">
        <f>INDEX(Protocol[Mark],MATCH(C4170,Protocol[Step],0))</f>
        <v>2P10</v>
      </c>
      <c r="F4170" s="149" t="str">
        <f>INDEX(Variables[Variable],MATCH(Systematic[[#This Row],[VariableIndex]],Variables[Index],0))</f>
        <v>Specific flux (mt)</v>
      </c>
      <c r="G4170" s="132">
        <f>Systematic[[#This Row],[Sample]]*1000000+Systematic[[#This Row],[SubSample]]*10000+Systematic[[#This Row],[VariableIndex]]</f>
        <v>78010005</v>
      </c>
      <c r="H4170" s="132">
        <f>Systematic[[#This Row],[SampleVariableLabel]]+100*Systematic[[#This Row],[State]]</f>
        <v>78010105</v>
      </c>
      <c r="I4170" s="133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95"/>
        <v>78</v>
      </c>
      <c r="B4171" s="1">
        <f t="shared" si="196"/>
        <v>1</v>
      </c>
      <c r="C4171" s="1">
        <f>IF(Systematic[[#This Row],[VariableIndex]]&gt;1,C4170,IF(C4170+1=StepsPerSubsample,0,C4170+1))</f>
        <v>1</v>
      </c>
      <c r="D4171" s="1">
        <f t="shared" si="197"/>
        <v>6</v>
      </c>
      <c r="E4171" s="1" t="str">
        <f>INDEX(Protocol[Mark],MATCH(C4171,Protocol[Step],0))</f>
        <v>2P10</v>
      </c>
      <c r="F4171" s="149" t="str">
        <f>INDEX(Variables[Variable],MATCH(Systematic[[#This Row],[VariableIndex]],Variables[Index],0))</f>
        <v>FCR (mt: ROX-corr.)</v>
      </c>
      <c r="G4171" s="132">
        <f>Systematic[[#This Row],[Sample]]*1000000+Systematic[[#This Row],[SubSample]]*10000+Systematic[[#This Row],[VariableIndex]]</f>
        <v>78010006</v>
      </c>
      <c r="H4171" s="132">
        <f>Systematic[[#This Row],[SampleVariableLabel]]+100*Systematic[[#This Row],[State]]</f>
        <v>78010106</v>
      </c>
      <c r="I4171" s="133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95"/>
        <v>78</v>
      </c>
      <c r="B4172" s="1">
        <f t="shared" si="196"/>
        <v>1</v>
      </c>
      <c r="C4172" s="1">
        <f>IF(Systematic[[#This Row],[VariableIndex]]&gt;1,C4171,IF(C4171+1=StepsPerSubsample,0,C4171+1))</f>
        <v>2</v>
      </c>
      <c r="D4172" s="1">
        <f t="shared" si="197"/>
        <v>1</v>
      </c>
      <c r="E4172" s="1" t="str">
        <f>INDEX(Protocol[Mark],MATCH(C4172,Protocol[Step],0))</f>
        <v>3Omy</v>
      </c>
      <c r="F4172" s="149" t="str">
        <f>INDEX(Variables[Variable],MATCH(Systematic[[#This Row],[VariableIndex]],Variables[Index],0))</f>
        <v>O2 concentration</v>
      </c>
      <c r="G4172" s="132">
        <f>Systematic[[#This Row],[Sample]]*1000000+Systematic[[#This Row],[SubSample]]*10000+Systematic[[#This Row],[VariableIndex]]</f>
        <v>78010001</v>
      </c>
      <c r="H4172" s="132">
        <f>Systematic[[#This Row],[SampleVariableLabel]]+100*Systematic[[#This Row],[State]]</f>
        <v>78010201</v>
      </c>
      <c r="I4172" s="133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95"/>
        <v>78</v>
      </c>
      <c r="B4173" s="1">
        <f t="shared" si="196"/>
        <v>1</v>
      </c>
      <c r="C4173" s="1">
        <f>IF(Systematic[[#This Row],[VariableIndex]]&gt;1,C4172,IF(C4172+1=StepsPerSubsample,0,C4172+1))</f>
        <v>2</v>
      </c>
      <c r="D4173" s="1">
        <f t="shared" si="197"/>
        <v>2</v>
      </c>
      <c r="E4173" s="1" t="str">
        <f>INDEX(Protocol[Mark],MATCH(C4173,Protocol[Step],0))</f>
        <v>3Omy</v>
      </c>
      <c r="F4173" s="149" t="str">
        <f>INDEX(Variables[Variable],MATCH(Systematic[[#This Row],[VariableIndex]],Variables[Index],0))</f>
        <v>O2 flux per volume</v>
      </c>
      <c r="G4173" s="132">
        <f>Systematic[[#This Row],[Sample]]*1000000+Systematic[[#This Row],[SubSample]]*10000+Systematic[[#This Row],[VariableIndex]]</f>
        <v>78010002</v>
      </c>
      <c r="H4173" s="132">
        <f>Systematic[[#This Row],[SampleVariableLabel]]+100*Systematic[[#This Row],[State]]</f>
        <v>78010202</v>
      </c>
      <c r="I4173" s="133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95"/>
        <v>78</v>
      </c>
      <c r="B4174" s="1">
        <f t="shared" si="196"/>
        <v>1</v>
      </c>
      <c r="C4174" s="1">
        <f>IF(Systematic[[#This Row],[VariableIndex]]&gt;1,C4173,IF(C4173+1=StepsPerSubsample,0,C4173+1))</f>
        <v>2</v>
      </c>
      <c r="D4174" s="1">
        <f t="shared" si="197"/>
        <v>3</v>
      </c>
      <c r="E4174" s="1" t="str">
        <f>INDEX(Protocol[Mark],MATCH(C4174,Protocol[Step],0))</f>
        <v>3Omy</v>
      </c>
      <c r="F4174" s="149" t="str">
        <f>INDEX(Variables[Variable],MATCH(Systematic[[#This Row],[VariableIndex]],Variables[Index],0))</f>
        <v>Specific flux</v>
      </c>
      <c r="G4174" s="132">
        <f>Systematic[[#This Row],[Sample]]*1000000+Systematic[[#This Row],[SubSample]]*10000+Systematic[[#This Row],[VariableIndex]]</f>
        <v>78010003</v>
      </c>
      <c r="H4174" s="132">
        <f>Systematic[[#This Row],[SampleVariableLabel]]+100*Systematic[[#This Row],[State]]</f>
        <v>78010203</v>
      </c>
      <c r="I4174" s="133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95"/>
        <v>78</v>
      </c>
      <c r="B4175" s="1">
        <f t="shared" si="196"/>
        <v>1</v>
      </c>
      <c r="C4175" s="1">
        <f>IF(Systematic[[#This Row],[VariableIndex]]&gt;1,C4174,IF(C4174+1=StepsPerSubsample,0,C4174+1))</f>
        <v>2</v>
      </c>
      <c r="D4175" s="1">
        <f t="shared" si="197"/>
        <v>4</v>
      </c>
      <c r="E4175" s="1" t="str">
        <f>INDEX(Protocol[Mark],MATCH(C4175,Protocol[Step],0))</f>
        <v>3Omy</v>
      </c>
      <c r="F4175" s="149" t="str">
        <f>INDEX(Variables[Variable],MATCH(Systematic[[#This Row],[VariableIndex]],Variables[Index],0))</f>
        <v>Flux control ratio</v>
      </c>
      <c r="G4175" s="132">
        <f>Systematic[[#This Row],[Sample]]*1000000+Systematic[[#This Row],[SubSample]]*10000+Systematic[[#This Row],[VariableIndex]]</f>
        <v>78010004</v>
      </c>
      <c r="H4175" s="132">
        <f>Systematic[[#This Row],[SampleVariableLabel]]+100*Systematic[[#This Row],[State]]</f>
        <v>78010204</v>
      </c>
      <c r="I4175" s="133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95"/>
        <v>78</v>
      </c>
      <c r="B4176" s="1">
        <f t="shared" si="196"/>
        <v>1</v>
      </c>
      <c r="C4176" s="1">
        <f>IF(Systematic[[#This Row],[VariableIndex]]&gt;1,C4175,IF(C4175+1=StepsPerSubsample,0,C4175+1))</f>
        <v>2</v>
      </c>
      <c r="D4176" s="1">
        <f t="shared" si="197"/>
        <v>5</v>
      </c>
      <c r="E4176" s="1" t="str">
        <f>INDEX(Protocol[Mark],MATCH(C4176,Protocol[Step],0))</f>
        <v>3Omy</v>
      </c>
      <c r="F4176" s="149" t="str">
        <f>INDEX(Variables[Variable],MATCH(Systematic[[#This Row],[VariableIndex]],Variables[Index],0))</f>
        <v>Specific flux (mt)</v>
      </c>
      <c r="G4176" s="132">
        <f>Systematic[[#This Row],[Sample]]*1000000+Systematic[[#This Row],[SubSample]]*10000+Systematic[[#This Row],[VariableIndex]]</f>
        <v>78010005</v>
      </c>
      <c r="H4176" s="132">
        <f>Systematic[[#This Row],[SampleVariableLabel]]+100*Systematic[[#This Row],[State]]</f>
        <v>78010205</v>
      </c>
      <c r="I4176" s="133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95"/>
        <v>78</v>
      </c>
      <c r="B4177" s="1">
        <f t="shared" si="196"/>
        <v>1</v>
      </c>
      <c r="C4177" s="1">
        <f>IF(Systematic[[#This Row],[VariableIndex]]&gt;1,C4176,IF(C4176+1=StepsPerSubsample,0,C4176+1))</f>
        <v>2</v>
      </c>
      <c r="D4177" s="1">
        <f t="shared" si="197"/>
        <v>6</v>
      </c>
      <c r="E4177" s="1" t="str">
        <f>INDEX(Protocol[Mark],MATCH(C4177,Protocol[Step],0))</f>
        <v>3Omy</v>
      </c>
      <c r="F4177" s="149" t="str">
        <f>INDEX(Variables[Variable],MATCH(Systematic[[#This Row],[VariableIndex]],Variables[Index],0))</f>
        <v>FCR (mt: ROX-corr.)</v>
      </c>
      <c r="G4177" s="132">
        <f>Systematic[[#This Row],[Sample]]*1000000+Systematic[[#This Row],[SubSample]]*10000+Systematic[[#This Row],[VariableIndex]]</f>
        <v>78010006</v>
      </c>
      <c r="H4177" s="132">
        <f>Systematic[[#This Row],[SampleVariableLabel]]+100*Systematic[[#This Row],[State]]</f>
        <v>78010206</v>
      </c>
      <c r="I4177" s="133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95"/>
        <v>78</v>
      </c>
      <c r="B4178" s="1">
        <f t="shared" si="196"/>
        <v>1</v>
      </c>
      <c r="C4178" s="1">
        <f>IF(Systematic[[#This Row],[VariableIndex]]&gt;1,C4177,IF(C4177+1=StepsPerSubsample,0,C4177+1))</f>
        <v>3</v>
      </c>
      <c r="D4178" s="1">
        <f t="shared" si="197"/>
        <v>1</v>
      </c>
      <c r="E4178" s="1" t="str">
        <f>INDEX(Protocol[Mark],MATCH(C4178,Protocol[Step],0))</f>
        <v>4U</v>
      </c>
      <c r="F4178" s="149" t="str">
        <f>INDEX(Variables[Variable],MATCH(Systematic[[#This Row],[VariableIndex]],Variables[Index],0))</f>
        <v>O2 concentration</v>
      </c>
      <c r="G4178" s="132">
        <f>Systematic[[#This Row],[Sample]]*1000000+Systematic[[#This Row],[SubSample]]*10000+Systematic[[#This Row],[VariableIndex]]</f>
        <v>78010001</v>
      </c>
      <c r="H4178" s="132">
        <f>Systematic[[#This Row],[SampleVariableLabel]]+100*Systematic[[#This Row],[State]]</f>
        <v>78010301</v>
      </c>
      <c r="I4178" s="133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95"/>
        <v>78</v>
      </c>
      <c r="B4179" s="1">
        <f t="shared" si="196"/>
        <v>1</v>
      </c>
      <c r="C4179" s="1">
        <f>IF(Systematic[[#This Row],[VariableIndex]]&gt;1,C4178,IF(C4178+1=StepsPerSubsample,0,C4178+1))</f>
        <v>3</v>
      </c>
      <c r="D4179" s="1">
        <f t="shared" si="197"/>
        <v>2</v>
      </c>
      <c r="E4179" s="1" t="str">
        <f>INDEX(Protocol[Mark],MATCH(C4179,Protocol[Step],0))</f>
        <v>4U</v>
      </c>
      <c r="F4179" s="149" t="str">
        <f>INDEX(Variables[Variable],MATCH(Systematic[[#This Row],[VariableIndex]],Variables[Index],0))</f>
        <v>O2 flux per volume</v>
      </c>
      <c r="G4179" s="132">
        <f>Systematic[[#This Row],[Sample]]*1000000+Systematic[[#This Row],[SubSample]]*10000+Systematic[[#This Row],[VariableIndex]]</f>
        <v>78010002</v>
      </c>
      <c r="H4179" s="132">
        <f>Systematic[[#This Row],[SampleVariableLabel]]+100*Systematic[[#This Row],[State]]</f>
        <v>78010302</v>
      </c>
      <c r="I4179" s="133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95"/>
        <v>78</v>
      </c>
      <c r="B4180" s="1">
        <f t="shared" si="196"/>
        <v>1</v>
      </c>
      <c r="C4180" s="1">
        <f>IF(Systematic[[#This Row],[VariableIndex]]&gt;1,C4179,IF(C4179+1=StepsPerSubsample,0,C4179+1))</f>
        <v>3</v>
      </c>
      <c r="D4180" s="1">
        <f t="shared" si="197"/>
        <v>3</v>
      </c>
      <c r="E4180" s="1" t="str">
        <f>INDEX(Protocol[Mark],MATCH(C4180,Protocol[Step],0))</f>
        <v>4U</v>
      </c>
      <c r="F4180" s="149" t="str">
        <f>INDEX(Variables[Variable],MATCH(Systematic[[#This Row],[VariableIndex]],Variables[Index],0))</f>
        <v>Specific flux</v>
      </c>
      <c r="G4180" s="132">
        <f>Systematic[[#This Row],[Sample]]*1000000+Systematic[[#This Row],[SubSample]]*10000+Systematic[[#This Row],[VariableIndex]]</f>
        <v>78010003</v>
      </c>
      <c r="H4180" s="132">
        <f>Systematic[[#This Row],[SampleVariableLabel]]+100*Systematic[[#This Row],[State]]</f>
        <v>78010303</v>
      </c>
      <c r="I4180" s="133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95"/>
        <v>78</v>
      </c>
      <c r="B4181" s="1">
        <f t="shared" si="196"/>
        <v>1</v>
      </c>
      <c r="C4181" s="1">
        <f>IF(Systematic[[#This Row],[VariableIndex]]&gt;1,C4180,IF(C4180+1=StepsPerSubsample,0,C4180+1))</f>
        <v>3</v>
      </c>
      <c r="D4181" s="1">
        <f t="shared" si="197"/>
        <v>4</v>
      </c>
      <c r="E4181" s="1" t="str">
        <f>INDEX(Protocol[Mark],MATCH(C4181,Protocol[Step],0))</f>
        <v>4U</v>
      </c>
      <c r="F4181" s="149" t="str">
        <f>INDEX(Variables[Variable],MATCH(Systematic[[#This Row],[VariableIndex]],Variables[Index],0))</f>
        <v>Flux control ratio</v>
      </c>
      <c r="G4181" s="132">
        <f>Systematic[[#This Row],[Sample]]*1000000+Systematic[[#This Row],[SubSample]]*10000+Systematic[[#This Row],[VariableIndex]]</f>
        <v>78010004</v>
      </c>
      <c r="H4181" s="132">
        <f>Systematic[[#This Row],[SampleVariableLabel]]+100*Systematic[[#This Row],[State]]</f>
        <v>78010304</v>
      </c>
      <c r="I4181" s="133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95"/>
        <v>78</v>
      </c>
      <c r="B4182" s="1">
        <f t="shared" si="196"/>
        <v>1</v>
      </c>
      <c r="C4182" s="1">
        <f>IF(Systematic[[#This Row],[VariableIndex]]&gt;1,C4181,IF(C4181+1=StepsPerSubsample,0,C4181+1))</f>
        <v>3</v>
      </c>
      <c r="D4182" s="1">
        <f t="shared" si="197"/>
        <v>5</v>
      </c>
      <c r="E4182" s="1" t="str">
        <f>INDEX(Protocol[Mark],MATCH(C4182,Protocol[Step],0))</f>
        <v>4U</v>
      </c>
      <c r="F4182" s="149" t="str">
        <f>INDEX(Variables[Variable],MATCH(Systematic[[#This Row],[VariableIndex]],Variables[Index],0))</f>
        <v>Specific flux (mt)</v>
      </c>
      <c r="G4182" s="132">
        <f>Systematic[[#This Row],[Sample]]*1000000+Systematic[[#This Row],[SubSample]]*10000+Systematic[[#This Row],[VariableIndex]]</f>
        <v>78010005</v>
      </c>
      <c r="H4182" s="132">
        <f>Systematic[[#This Row],[SampleVariableLabel]]+100*Systematic[[#This Row],[State]]</f>
        <v>78010305</v>
      </c>
      <c r="I4182" s="133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95"/>
        <v>78</v>
      </c>
      <c r="B4183" s="1">
        <f t="shared" si="196"/>
        <v>1</v>
      </c>
      <c r="C4183" s="1">
        <f>IF(Systematic[[#This Row],[VariableIndex]]&gt;1,C4182,IF(C4182+1=StepsPerSubsample,0,C4182+1))</f>
        <v>3</v>
      </c>
      <c r="D4183" s="1">
        <f t="shared" si="197"/>
        <v>6</v>
      </c>
      <c r="E4183" s="1" t="str">
        <f>INDEX(Protocol[Mark],MATCH(C4183,Protocol[Step],0))</f>
        <v>4U</v>
      </c>
      <c r="F4183" s="149" t="str">
        <f>INDEX(Variables[Variable],MATCH(Systematic[[#This Row],[VariableIndex]],Variables[Index],0))</f>
        <v>FCR (mt: ROX-corr.)</v>
      </c>
      <c r="G4183" s="132">
        <f>Systematic[[#This Row],[Sample]]*1000000+Systematic[[#This Row],[SubSample]]*10000+Systematic[[#This Row],[VariableIndex]]</f>
        <v>78010006</v>
      </c>
      <c r="H4183" s="132">
        <f>Systematic[[#This Row],[SampleVariableLabel]]+100*Systematic[[#This Row],[State]]</f>
        <v>78010306</v>
      </c>
      <c r="I4183" s="133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95"/>
        <v>78</v>
      </c>
      <c r="B4184" s="1">
        <f t="shared" si="196"/>
        <v>1</v>
      </c>
      <c r="C4184" s="1">
        <f>IF(Systematic[[#This Row],[VariableIndex]]&gt;1,C4183,IF(C4183+1=StepsPerSubsample,0,C4183+1))</f>
        <v>4</v>
      </c>
      <c r="D4184" s="1">
        <f t="shared" si="197"/>
        <v>1</v>
      </c>
      <c r="E4184" s="1" t="str">
        <f>INDEX(Protocol[Mark],MATCH(C4184,Protocol[Step],0))</f>
        <v>5Rot</v>
      </c>
      <c r="F4184" s="149" t="str">
        <f>INDEX(Variables[Variable],MATCH(Systematic[[#This Row],[VariableIndex]],Variables[Index],0))</f>
        <v>O2 concentration</v>
      </c>
      <c r="G4184" s="132">
        <f>Systematic[[#This Row],[Sample]]*1000000+Systematic[[#This Row],[SubSample]]*10000+Systematic[[#This Row],[VariableIndex]]</f>
        <v>78010001</v>
      </c>
      <c r="H4184" s="132">
        <f>Systematic[[#This Row],[SampleVariableLabel]]+100*Systematic[[#This Row],[State]]</f>
        <v>78010401</v>
      </c>
      <c r="I4184" s="133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95"/>
        <v>78</v>
      </c>
      <c r="B4185" s="1">
        <f t="shared" si="196"/>
        <v>1</v>
      </c>
      <c r="C4185" s="1">
        <f>IF(Systematic[[#This Row],[VariableIndex]]&gt;1,C4184,IF(C4184+1=StepsPerSubsample,0,C4184+1))</f>
        <v>4</v>
      </c>
      <c r="D4185" s="1">
        <f t="shared" si="197"/>
        <v>2</v>
      </c>
      <c r="E4185" s="1" t="str">
        <f>INDEX(Protocol[Mark],MATCH(C4185,Protocol[Step],0))</f>
        <v>5Rot</v>
      </c>
      <c r="F4185" s="149" t="str">
        <f>INDEX(Variables[Variable],MATCH(Systematic[[#This Row],[VariableIndex]],Variables[Index],0))</f>
        <v>O2 flux per volume</v>
      </c>
      <c r="G4185" s="132">
        <f>Systematic[[#This Row],[Sample]]*1000000+Systematic[[#This Row],[SubSample]]*10000+Systematic[[#This Row],[VariableIndex]]</f>
        <v>78010002</v>
      </c>
      <c r="H4185" s="132">
        <f>Systematic[[#This Row],[SampleVariableLabel]]+100*Systematic[[#This Row],[State]]</f>
        <v>78010402</v>
      </c>
      <c r="I4185" s="133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95"/>
        <v>78</v>
      </c>
      <c r="B4186" s="1">
        <f t="shared" si="196"/>
        <v>1</v>
      </c>
      <c r="C4186" s="1">
        <f>IF(Systematic[[#This Row],[VariableIndex]]&gt;1,C4185,IF(C4185+1=StepsPerSubsample,0,C4185+1))</f>
        <v>4</v>
      </c>
      <c r="D4186" s="1">
        <f t="shared" si="197"/>
        <v>3</v>
      </c>
      <c r="E4186" s="1" t="str">
        <f>INDEX(Protocol[Mark],MATCH(C4186,Protocol[Step],0))</f>
        <v>5Rot</v>
      </c>
      <c r="F4186" s="149" t="str">
        <f>INDEX(Variables[Variable],MATCH(Systematic[[#This Row],[VariableIndex]],Variables[Index],0))</f>
        <v>Specific flux</v>
      </c>
      <c r="G4186" s="132">
        <f>Systematic[[#This Row],[Sample]]*1000000+Systematic[[#This Row],[SubSample]]*10000+Systematic[[#This Row],[VariableIndex]]</f>
        <v>78010003</v>
      </c>
      <c r="H4186" s="132">
        <f>Systematic[[#This Row],[SampleVariableLabel]]+100*Systematic[[#This Row],[State]]</f>
        <v>78010403</v>
      </c>
      <c r="I4186" s="133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95"/>
        <v>78</v>
      </c>
      <c r="B4187" s="1">
        <f t="shared" si="196"/>
        <v>1</v>
      </c>
      <c r="C4187" s="1">
        <f>IF(Systematic[[#This Row],[VariableIndex]]&gt;1,C4186,IF(C4186+1=StepsPerSubsample,0,C4186+1))</f>
        <v>4</v>
      </c>
      <c r="D4187" s="1">
        <f t="shared" si="197"/>
        <v>4</v>
      </c>
      <c r="E4187" s="1" t="str">
        <f>INDEX(Protocol[Mark],MATCH(C4187,Protocol[Step],0))</f>
        <v>5Rot</v>
      </c>
      <c r="F4187" s="149" t="str">
        <f>INDEX(Variables[Variable],MATCH(Systematic[[#This Row],[VariableIndex]],Variables[Index],0))</f>
        <v>Flux control ratio</v>
      </c>
      <c r="G4187" s="132">
        <f>Systematic[[#This Row],[Sample]]*1000000+Systematic[[#This Row],[SubSample]]*10000+Systematic[[#This Row],[VariableIndex]]</f>
        <v>78010004</v>
      </c>
      <c r="H4187" s="132">
        <f>Systematic[[#This Row],[SampleVariableLabel]]+100*Systematic[[#This Row],[State]]</f>
        <v>78010404</v>
      </c>
      <c r="I4187" s="133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95"/>
        <v>78</v>
      </c>
      <c r="B4188" s="1">
        <f t="shared" si="196"/>
        <v>1</v>
      </c>
      <c r="C4188" s="1">
        <f>IF(Systematic[[#This Row],[VariableIndex]]&gt;1,C4187,IF(C4187+1=StepsPerSubsample,0,C4187+1))</f>
        <v>4</v>
      </c>
      <c r="D4188" s="1">
        <f t="shared" si="197"/>
        <v>5</v>
      </c>
      <c r="E4188" s="1" t="str">
        <f>INDEX(Protocol[Mark],MATCH(C4188,Protocol[Step],0))</f>
        <v>5Rot</v>
      </c>
      <c r="F4188" s="149" t="str">
        <f>INDEX(Variables[Variable],MATCH(Systematic[[#This Row],[VariableIndex]],Variables[Index],0))</f>
        <v>Specific flux (mt)</v>
      </c>
      <c r="G4188" s="132">
        <f>Systematic[[#This Row],[Sample]]*1000000+Systematic[[#This Row],[SubSample]]*10000+Systematic[[#This Row],[VariableIndex]]</f>
        <v>78010005</v>
      </c>
      <c r="H4188" s="132">
        <f>Systematic[[#This Row],[SampleVariableLabel]]+100*Systematic[[#This Row],[State]]</f>
        <v>78010405</v>
      </c>
      <c r="I4188" s="133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95"/>
        <v>78</v>
      </c>
      <c r="B4189" s="1">
        <f t="shared" si="196"/>
        <v>1</v>
      </c>
      <c r="C4189" s="1">
        <f>IF(Systematic[[#This Row],[VariableIndex]]&gt;1,C4188,IF(C4188+1=StepsPerSubsample,0,C4188+1))</f>
        <v>4</v>
      </c>
      <c r="D4189" s="1">
        <f t="shared" si="197"/>
        <v>6</v>
      </c>
      <c r="E4189" s="1" t="str">
        <f>INDEX(Protocol[Mark],MATCH(C4189,Protocol[Step],0))</f>
        <v>5Rot</v>
      </c>
      <c r="F4189" s="149" t="str">
        <f>INDEX(Variables[Variable],MATCH(Systematic[[#This Row],[VariableIndex]],Variables[Index],0))</f>
        <v>FCR (mt: ROX-corr.)</v>
      </c>
      <c r="G4189" s="132">
        <f>Systematic[[#This Row],[Sample]]*1000000+Systematic[[#This Row],[SubSample]]*10000+Systematic[[#This Row],[VariableIndex]]</f>
        <v>78010006</v>
      </c>
      <c r="H4189" s="132">
        <f>Systematic[[#This Row],[SampleVariableLabel]]+100*Systematic[[#This Row],[State]]</f>
        <v>78010406</v>
      </c>
      <c r="I4189" s="133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95"/>
        <v>78</v>
      </c>
      <c r="B4190" s="1">
        <f t="shared" si="196"/>
        <v>1</v>
      </c>
      <c r="C4190" s="1">
        <f>IF(Systematic[[#This Row],[VariableIndex]]&gt;1,C4189,IF(C4189+1=StepsPerSubsample,0,C4189+1))</f>
        <v>5</v>
      </c>
      <c r="D4190" s="1">
        <f t="shared" si="197"/>
        <v>1</v>
      </c>
      <c r="E4190" s="1" t="str">
        <f>INDEX(Protocol[Mark],MATCH(C4190,Protocol[Step],0))</f>
        <v>6S</v>
      </c>
      <c r="F4190" s="149" t="str">
        <f>INDEX(Variables[Variable],MATCH(Systematic[[#This Row],[VariableIndex]],Variables[Index],0))</f>
        <v>O2 concentration</v>
      </c>
      <c r="G4190" s="132">
        <f>Systematic[[#This Row],[Sample]]*1000000+Systematic[[#This Row],[SubSample]]*10000+Systematic[[#This Row],[VariableIndex]]</f>
        <v>78010001</v>
      </c>
      <c r="H4190" s="132">
        <f>Systematic[[#This Row],[SampleVariableLabel]]+100*Systematic[[#This Row],[State]]</f>
        <v>78010501</v>
      </c>
      <c r="I4190" s="133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95"/>
        <v>78</v>
      </c>
      <c r="B4191" s="1">
        <f t="shared" si="196"/>
        <v>1</v>
      </c>
      <c r="C4191" s="1">
        <f>IF(Systematic[[#This Row],[VariableIndex]]&gt;1,C4190,IF(C4190+1=StepsPerSubsample,0,C4190+1))</f>
        <v>5</v>
      </c>
      <c r="D4191" s="1">
        <f t="shared" si="197"/>
        <v>2</v>
      </c>
      <c r="E4191" s="1" t="str">
        <f>INDEX(Protocol[Mark],MATCH(C4191,Protocol[Step],0))</f>
        <v>6S</v>
      </c>
      <c r="F4191" s="149" t="str">
        <f>INDEX(Variables[Variable],MATCH(Systematic[[#This Row],[VariableIndex]],Variables[Index],0))</f>
        <v>O2 flux per volume</v>
      </c>
      <c r="G4191" s="132">
        <f>Systematic[[#This Row],[Sample]]*1000000+Systematic[[#This Row],[SubSample]]*10000+Systematic[[#This Row],[VariableIndex]]</f>
        <v>78010002</v>
      </c>
      <c r="H4191" s="132">
        <f>Systematic[[#This Row],[SampleVariableLabel]]+100*Systematic[[#This Row],[State]]</f>
        <v>78010502</v>
      </c>
      <c r="I4191" s="133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95"/>
        <v>78</v>
      </c>
      <c r="B4192" s="1">
        <f t="shared" si="196"/>
        <v>1</v>
      </c>
      <c r="C4192" s="1">
        <f>IF(Systematic[[#This Row],[VariableIndex]]&gt;1,C4191,IF(C4191+1=StepsPerSubsample,0,C4191+1))</f>
        <v>5</v>
      </c>
      <c r="D4192" s="1">
        <f t="shared" si="197"/>
        <v>3</v>
      </c>
      <c r="E4192" s="1" t="str">
        <f>INDEX(Protocol[Mark],MATCH(C4192,Protocol[Step],0))</f>
        <v>6S</v>
      </c>
      <c r="F4192" s="149" t="str">
        <f>INDEX(Variables[Variable],MATCH(Systematic[[#This Row],[VariableIndex]],Variables[Index],0))</f>
        <v>Specific flux</v>
      </c>
      <c r="G4192" s="132">
        <f>Systematic[[#This Row],[Sample]]*1000000+Systematic[[#This Row],[SubSample]]*10000+Systematic[[#This Row],[VariableIndex]]</f>
        <v>78010003</v>
      </c>
      <c r="H4192" s="132">
        <f>Systematic[[#This Row],[SampleVariableLabel]]+100*Systematic[[#This Row],[State]]</f>
        <v>78010503</v>
      </c>
      <c r="I4192" s="133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95"/>
        <v>78</v>
      </c>
      <c r="B4193" s="1">
        <f t="shared" si="196"/>
        <v>1</v>
      </c>
      <c r="C4193" s="1">
        <f>IF(Systematic[[#This Row],[VariableIndex]]&gt;1,C4192,IF(C4192+1=StepsPerSubsample,0,C4192+1))</f>
        <v>5</v>
      </c>
      <c r="D4193" s="1">
        <f t="shared" si="197"/>
        <v>4</v>
      </c>
      <c r="E4193" s="1" t="str">
        <f>INDEX(Protocol[Mark],MATCH(C4193,Protocol[Step],0))</f>
        <v>6S</v>
      </c>
      <c r="F4193" s="149" t="str">
        <f>INDEX(Variables[Variable],MATCH(Systematic[[#This Row],[VariableIndex]],Variables[Index],0))</f>
        <v>Flux control ratio</v>
      </c>
      <c r="G4193" s="132">
        <f>Systematic[[#This Row],[Sample]]*1000000+Systematic[[#This Row],[SubSample]]*10000+Systematic[[#This Row],[VariableIndex]]</f>
        <v>78010004</v>
      </c>
      <c r="H4193" s="132">
        <f>Systematic[[#This Row],[SampleVariableLabel]]+100*Systematic[[#This Row],[State]]</f>
        <v>78010504</v>
      </c>
      <c r="I4193" s="133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95"/>
        <v>78</v>
      </c>
      <c r="B4194" s="1">
        <f t="shared" si="196"/>
        <v>1</v>
      </c>
      <c r="C4194" s="1">
        <f>IF(Systematic[[#This Row],[VariableIndex]]&gt;1,C4193,IF(C4193+1=StepsPerSubsample,0,C4193+1))</f>
        <v>5</v>
      </c>
      <c r="D4194" s="1">
        <f t="shared" si="197"/>
        <v>5</v>
      </c>
      <c r="E4194" s="1" t="str">
        <f>INDEX(Protocol[Mark],MATCH(C4194,Protocol[Step],0))</f>
        <v>6S</v>
      </c>
      <c r="F4194" s="149" t="str">
        <f>INDEX(Variables[Variable],MATCH(Systematic[[#This Row],[VariableIndex]],Variables[Index],0))</f>
        <v>Specific flux (mt)</v>
      </c>
      <c r="G4194" s="132">
        <f>Systematic[[#This Row],[Sample]]*1000000+Systematic[[#This Row],[SubSample]]*10000+Systematic[[#This Row],[VariableIndex]]</f>
        <v>78010005</v>
      </c>
      <c r="H4194" s="132">
        <f>Systematic[[#This Row],[SampleVariableLabel]]+100*Systematic[[#This Row],[State]]</f>
        <v>78010505</v>
      </c>
      <c r="I4194" s="133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95"/>
        <v>78</v>
      </c>
      <c r="B4195" s="1">
        <f t="shared" si="196"/>
        <v>1</v>
      </c>
      <c r="C4195" s="1">
        <f>IF(Systematic[[#This Row],[VariableIndex]]&gt;1,C4194,IF(C4194+1=StepsPerSubsample,0,C4194+1))</f>
        <v>5</v>
      </c>
      <c r="D4195" s="1">
        <f t="shared" si="197"/>
        <v>6</v>
      </c>
      <c r="E4195" s="1" t="str">
        <f>INDEX(Protocol[Mark],MATCH(C4195,Protocol[Step],0))</f>
        <v>6S</v>
      </c>
      <c r="F4195" s="149" t="str">
        <f>INDEX(Variables[Variable],MATCH(Systematic[[#This Row],[VariableIndex]],Variables[Index],0))</f>
        <v>FCR (mt: ROX-corr.)</v>
      </c>
      <c r="G4195" s="132">
        <f>Systematic[[#This Row],[Sample]]*1000000+Systematic[[#This Row],[SubSample]]*10000+Systematic[[#This Row],[VariableIndex]]</f>
        <v>78010006</v>
      </c>
      <c r="H4195" s="132">
        <f>Systematic[[#This Row],[SampleVariableLabel]]+100*Systematic[[#This Row],[State]]</f>
        <v>78010506</v>
      </c>
      <c r="I4195" s="133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95"/>
        <v>78</v>
      </c>
      <c r="B4196" s="1">
        <f t="shared" si="196"/>
        <v>1</v>
      </c>
      <c r="C4196" s="1">
        <f>IF(Systematic[[#This Row],[VariableIndex]]&gt;1,C4195,IF(C4195+1=StepsPerSubsample,0,C4195+1))</f>
        <v>6</v>
      </c>
      <c r="D4196" s="1">
        <f t="shared" si="197"/>
        <v>1</v>
      </c>
      <c r="E4196" s="1" t="str">
        <f>INDEX(Protocol[Mark],MATCH(C4196,Protocol[Step],0))</f>
        <v>7Dig</v>
      </c>
      <c r="F4196" s="149" t="str">
        <f>INDEX(Variables[Variable],MATCH(Systematic[[#This Row],[VariableIndex]],Variables[Index],0))</f>
        <v>O2 concentration</v>
      </c>
      <c r="G4196" s="132">
        <f>Systematic[[#This Row],[Sample]]*1000000+Systematic[[#This Row],[SubSample]]*10000+Systematic[[#This Row],[VariableIndex]]</f>
        <v>78010001</v>
      </c>
      <c r="H4196" s="132">
        <f>Systematic[[#This Row],[SampleVariableLabel]]+100*Systematic[[#This Row],[State]]</f>
        <v>78010601</v>
      </c>
      <c r="I4196" s="133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95"/>
        <v>78</v>
      </c>
      <c r="B4197" s="1">
        <f t="shared" si="196"/>
        <v>1</v>
      </c>
      <c r="C4197" s="1">
        <f>IF(Systematic[[#This Row],[VariableIndex]]&gt;1,C4196,IF(C4196+1=StepsPerSubsample,0,C4196+1))</f>
        <v>6</v>
      </c>
      <c r="D4197" s="1">
        <f t="shared" si="197"/>
        <v>2</v>
      </c>
      <c r="E4197" s="1" t="str">
        <f>INDEX(Protocol[Mark],MATCH(C4197,Protocol[Step],0))</f>
        <v>7Dig</v>
      </c>
      <c r="F4197" s="149" t="str">
        <f>INDEX(Variables[Variable],MATCH(Systematic[[#This Row],[VariableIndex]],Variables[Index],0))</f>
        <v>O2 flux per volume</v>
      </c>
      <c r="G4197" s="132">
        <f>Systematic[[#This Row],[Sample]]*1000000+Systematic[[#This Row],[SubSample]]*10000+Systematic[[#This Row],[VariableIndex]]</f>
        <v>78010002</v>
      </c>
      <c r="H4197" s="132">
        <f>Systematic[[#This Row],[SampleVariableLabel]]+100*Systematic[[#This Row],[State]]</f>
        <v>78010602</v>
      </c>
      <c r="I4197" s="133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95"/>
        <v>78</v>
      </c>
      <c r="B4198" s="1">
        <f t="shared" si="196"/>
        <v>1</v>
      </c>
      <c r="C4198" s="1">
        <f>IF(Systematic[[#This Row],[VariableIndex]]&gt;1,C4197,IF(C4197+1=StepsPerSubsample,0,C4197+1))</f>
        <v>6</v>
      </c>
      <c r="D4198" s="1">
        <f t="shared" si="197"/>
        <v>3</v>
      </c>
      <c r="E4198" s="1" t="str">
        <f>INDEX(Protocol[Mark],MATCH(C4198,Protocol[Step],0))</f>
        <v>7Dig</v>
      </c>
      <c r="F4198" s="149" t="str">
        <f>INDEX(Variables[Variable],MATCH(Systematic[[#This Row],[VariableIndex]],Variables[Index],0))</f>
        <v>Specific flux</v>
      </c>
      <c r="G4198" s="132">
        <f>Systematic[[#This Row],[Sample]]*1000000+Systematic[[#This Row],[SubSample]]*10000+Systematic[[#This Row],[VariableIndex]]</f>
        <v>78010003</v>
      </c>
      <c r="H4198" s="132">
        <f>Systematic[[#This Row],[SampleVariableLabel]]+100*Systematic[[#This Row],[State]]</f>
        <v>78010603</v>
      </c>
      <c r="I4198" s="133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95"/>
        <v>78</v>
      </c>
      <c r="B4199" s="1">
        <f t="shared" si="196"/>
        <v>1</v>
      </c>
      <c r="C4199" s="1">
        <f>IF(Systematic[[#This Row],[VariableIndex]]&gt;1,C4198,IF(C4198+1=StepsPerSubsample,0,C4198+1))</f>
        <v>6</v>
      </c>
      <c r="D4199" s="1">
        <f t="shared" si="197"/>
        <v>4</v>
      </c>
      <c r="E4199" s="1" t="str">
        <f>INDEX(Protocol[Mark],MATCH(C4199,Protocol[Step],0))</f>
        <v>7Dig</v>
      </c>
      <c r="F4199" s="149" t="str">
        <f>INDEX(Variables[Variable],MATCH(Systematic[[#This Row],[VariableIndex]],Variables[Index],0))</f>
        <v>Flux control ratio</v>
      </c>
      <c r="G4199" s="132">
        <f>Systematic[[#This Row],[Sample]]*1000000+Systematic[[#This Row],[SubSample]]*10000+Systematic[[#This Row],[VariableIndex]]</f>
        <v>78010004</v>
      </c>
      <c r="H4199" s="132">
        <f>Systematic[[#This Row],[SampleVariableLabel]]+100*Systematic[[#This Row],[State]]</f>
        <v>78010604</v>
      </c>
      <c r="I4199" s="133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95"/>
        <v>78</v>
      </c>
      <c r="B4200" s="1">
        <f t="shared" si="196"/>
        <v>1</v>
      </c>
      <c r="C4200" s="1">
        <f>IF(Systematic[[#This Row],[VariableIndex]]&gt;1,C4199,IF(C4199+1=StepsPerSubsample,0,C4199+1))</f>
        <v>6</v>
      </c>
      <c r="D4200" s="1">
        <f t="shared" si="197"/>
        <v>5</v>
      </c>
      <c r="E4200" s="1" t="str">
        <f>INDEX(Protocol[Mark],MATCH(C4200,Protocol[Step],0))</f>
        <v>7Dig</v>
      </c>
      <c r="F4200" s="149" t="str">
        <f>INDEX(Variables[Variable],MATCH(Systematic[[#This Row],[VariableIndex]],Variables[Index],0))</f>
        <v>Specific flux (mt)</v>
      </c>
      <c r="G4200" s="132">
        <f>Systematic[[#This Row],[Sample]]*1000000+Systematic[[#This Row],[SubSample]]*10000+Systematic[[#This Row],[VariableIndex]]</f>
        <v>78010005</v>
      </c>
      <c r="H4200" s="132">
        <f>Systematic[[#This Row],[SampleVariableLabel]]+100*Systematic[[#This Row],[State]]</f>
        <v>78010605</v>
      </c>
      <c r="I4200" s="133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98">IF(OR(B4201&gt;1,C4201&gt;0,D4201&gt;1),A4200,A4200+1)</f>
        <v>78</v>
      </c>
      <c r="B4201" s="1">
        <f t="shared" ref="B4201:B4264" si="199">IF(OR(C4201&gt;0,D4201&gt;1),B4200,IF(B4200=SubsamplesPerSample,1,B4200+1))</f>
        <v>1</v>
      </c>
      <c r="C4201" s="1">
        <f>IF(Systematic[[#This Row],[VariableIndex]]&gt;1,C4200,IF(C4200+1=StepsPerSubsample,0,C4200+1))</f>
        <v>6</v>
      </c>
      <c r="D4201" s="1">
        <f t="shared" si="197"/>
        <v>6</v>
      </c>
      <c r="E4201" s="1" t="str">
        <f>INDEX(Protocol[Mark],MATCH(C4201,Protocol[Step],0))</f>
        <v>7Dig</v>
      </c>
      <c r="F4201" s="149" t="str">
        <f>INDEX(Variables[Variable],MATCH(Systematic[[#This Row],[VariableIndex]],Variables[Index],0))</f>
        <v>FCR (mt: ROX-corr.)</v>
      </c>
      <c r="G4201" s="132">
        <f>Systematic[[#This Row],[Sample]]*1000000+Systematic[[#This Row],[SubSample]]*10000+Systematic[[#This Row],[VariableIndex]]</f>
        <v>78010006</v>
      </c>
      <c r="H4201" s="132">
        <f>Systematic[[#This Row],[SampleVariableLabel]]+100*Systematic[[#This Row],[State]]</f>
        <v>78010606</v>
      </c>
      <c r="I4201" s="133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98"/>
        <v>78</v>
      </c>
      <c r="B4202" s="1">
        <f t="shared" si="199"/>
        <v>1</v>
      </c>
      <c r="C4202" s="1">
        <f>IF(Systematic[[#This Row],[VariableIndex]]&gt;1,C4201,IF(C4201+1=StepsPerSubsample,0,C4201+1))</f>
        <v>7</v>
      </c>
      <c r="D4202" s="1">
        <f t="shared" si="197"/>
        <v>1</v>
      </c>
      <c r="E4202" s="1" t="str">
        <f>INDEX(Protocol[Mark],MATCH(C4202,Protocol[Step],0))</f>
        <v>7c</v>
      </c>
      <c r="F4202" s="149" t="str">
        <f>INDEX(Variables[Variable],MATCH(Systematic[[#This Row],[VariableIndex]],Variables[Index],0))</f>
        <v>O2 concentration</v>
      </c>
      <c r="G4202" s="132">
        <f>Systematic[[#This Row],[Sample]]*1000000+Systematic[[#This Row],[SubSample]]*10000+Systematic[[#This Row],[VariableIndex]]</f>
        <v>78010001</v>
      </c>
      <c r="H4202" s="132">
        <f>Systematic[[#This Row],[SampleVariableLabel]]+100*Systematic[[#This Row],[State]]</f>
        <v>78010701</v>
      </c>
      <c r="I4202" s="133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98"/>
        <v>78</v>
      </c>
      <c r="B4203" s="1">
        <f t="shared" si="199"/>
        <v>1</v>
      </c>
      <c r="C4203" s="1">
        <f>IF(Systematic[[#This Row],[VariableIndex]]&gt;1,C4202,IF(C4202+1=StepsPerSubsample,0,C4202+1))</f>
        <v>7</v>
      </c>
      <c r="D4203" s="1">
        <f t="shared" si="197"/>
        <v>2</v>
      </c>
      <c r="E4203" s="1" t="str">
        <f>INDEX(Protocol[Mark],MATCH(C4203,Protocol[Step],0))</f>
        <v>7c</v>
      </c>
      <c r="F4203" s="149" t="str">
        <f>INDEX(Variables[Variable],MATCH(Systematic[[#This Row],[VariableIndex]],Variables[Index],0))</f>
        <v>O2 flux per volume</v>
      </c>
      <c r="G4203" s="132">
        <f>Systematic[[#This Row],[Sample]]*1000000+Systematic[[#This Row],[SubSample]]*10000+Systematic[[#This Row],[VariableIndex]]</f>
        <v>78010002</v>
      </c>
      <c r="H4203" s="132">
        <f>Systematic[[#This Row],[SampleVariableLabel]]+100*Systematic[[#This Row],[State]]</f>
        <v>78010702</v>
      </c>
      <c r="I4203" s="133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98"/>
        <v>78</v>
      </c>
      <c r="B4204" s="1">
        <f t="shared" si="199"/>
        <v>1</v>
      </c>
      <c r="C4204" s="1">
        <f>IF(Systematic[[#This Row],[VariableIndex]]&gt;1,C4203,IF(C4203+1=StepsPerSubsample,0,C4203+1))</f>
        <v>7</v>
      </c>
      <c r="D4204" s="1">
        <f t="shared" si="197"/>
        <v>3</v>
      </c>
      <c r="E4204" s="1" t="str">
        <f>INDEX(Protocol[Mark],MATCH(C4204,Protocol[Step],0))</f>
        <v>7c</v>
      </c>
      <c r="F4204" s="149" t="str">
        <f>INDEX(Variables[Variable],MATCH(Systematic[[#This Row],[VariableIndex]],Variables[Index],0))</f>
        <v>Specific flux</v>
      </c>
      <c r="G4204" s="132">
        <f>Systematic[[#This Row],[Sample]]*1000000+Systematic[[#This Row],[SubSample]]*10000+Systematic[[#This Row],[VariableIndex]]</f>
        <v>78010003</v>
      </c>
      <c r="H4204" s="132">
        <f>Systematic[[#This Row],[SampleVariableLabel]]+100*Systematic[[#This Row],[State]]</f>
        <v>78010703</v>
      </c>
      <c r="I4204" s="133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98"/>
        <v>78</v>
      </c>
      <c r="B4205" s="1">
        <f t="shared" si="199"/>
        <v>1</v>
      </c>
      <c r="C4205" s="1">
        <f>IF(Systematic[[#This Row],[VariableIndex]]&gt;1,C4204,IF(C4204+1=StepsPerSubsample,0,C4204+1))</f>
        <v>7</v>
      </c>
      <c r="D4205" s="1">
        <f t="shared" si="197"/>
        <v>4</v>
      </c>
      <c r="E4205" s="1" t="str">
        <f>INDEX(Protocol[Mark],MATCH(C4205,Protocol[Step],0))</f>
        <v>7c</v>
      </c>
      <c r="F4205" s="149" t="str">
        <f>INDEX(Variables[Variable],MATCH(Systematic[[#This Row],[VariableIndex]],Variables[Index],0))</f>
        <v>Flux control ratio</v>
      </c>
      <c r="G4205" s="132">
        <f>Systematic[[#This Row],[Sample]]*1000000+Systematic[[#This Row],[SubSample]]*10000+Systematic[[#This Row],[VariableIndex]]</f>
        <v>78010004</v>
      </c>
      <c r="H4205" s="132">
        <f>Systematic[[#This Row],[SampleVariableLabel]]+100*Systematic[[#This Row],[State]]</f>
        <v>78010704</v>
      </c>
      <c r="I4205" s="133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98"/>
        <v>78</v>
      </c>
      <c r="B4206" s="1">
        <f t="shared" si="199"/>
        <v>1</v>
      </c>
      <c r="C4206" s="1">
        <f>IF(Systematic[[#This Row],[VariableIndex]]&gt;1,C4205,IF(C4205+1=StepsPerSubsample,0,C4205+1))</f>
        <v>7</v>
      </c>
      <c r="D4206" s="1">
        <f t="shared" si="197"/>
        <v>5</v>
      </c>
      <c r="E4206" s="1" t="str">
        <f>INDEX(Protocol[Mark],MATCH(C4206,Protocol[Step],0))</f>
        <v>7c</v>
      </c>
      <c r="F4206" s="149" t="str">
        <f>INDEX(Variables[Variable],MATCH(Systematic[[#This Row],[VariableIndex]],Variables[Index],0))</f>
        <v>Specific flux (mt)</v>
      </c>
      <c r="G4206" s="132">
        <f>Systematic[[#This Row],[Sample]]*1000000+Systematic[[#This Row],[SubSample]]*10000+Systematic[[#This Row],[VariableIndex]]</f>
        <v>78010005</v>
      </c>
      <c r="H4206" s="132">
        <f>Systematic[[#This Row],[SampleVariableLabel]]+100*Systematic[[#This Row],[State]]</f>
        <v>78010705</v>
      </c>
      <c r="I4206" s="133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98"/>
        <v>78</v>
      </c>
      <c r="B4207" s="1">
        <f t="shared" si="199"/>
        <v>1</v>
      </c>
      <c r="C4207" s="1">
        <f>IF(Systematic[[#This Row],[VariableIndex]]&gt;1,C4206,IF(C4206+1=StepsPerSubsample,0,C4206+1))</f>
        <v>7</v>
      </c>
      <c r="D4207" s="1">
        <f t="shared" si="197"/>
        <v>6</v>
      </c>
      <c r="E4207" s="1" t="str">
        <f>INDEX(Protocol[Mark],MATCH(C4207,Protocol[Step],0))</f>
        <v>7c</v>
      </c>
      <c r="F4207" s="149" t="str">
        <f>INDEX(Variables[Variable],MATCH(Systematic[[#This Row],[VariableIndex]],Variables[Index],0))</f>
        <v>FCR (mt: ROX-corr.)</v>
      </c>
      <c r="G4207" s="132">
        <f>Systematic[[#This Row],[Sample]]*1000000+Systematic[[#This Row],[SubSample]]*10000+Systematic[[#This Row],[VariableIndex]]</f>
        <v>78010006</v>
      </c>
      <c r="H4207" s="132">
        <f>Systematic[[#This Row],[SampleVariableLabel]]+100*Systematic[[#This Row],[State]]</f>
        <v>78010706</v>
      </c>
      <c r="I4207" s="133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98"/>
        <v>78</v>
      </c>
      <c r="B4208" s="1">
        <f t="shared" si="199"/>
        <v>1</v>
      </c>
      <c r="C4208" s="1">
        <f>IF(Systematic[[#This Row],[VariableIndex]]&gt;1,C4207,IF(C4207+1=StepsPerSubsample,0,C4207+1))</f>
        <v>8</v>
      </c>
      <c r="D4208" s="1">
        <f t="shared" si="197"/>
        <v>1</v>
      </c>
      <c r="E4208" s="1" t="str">
        <f>INDEX(Protocol[Mark],MATCH(C4208,Protocol[Step],0))</f>
        <v>8Ama</v>
      </c>
      <c r="F4208" s="149" t="str">
        <f>INDEX(Variables[Variable],MATCH(Systematic[[#This Row],[VariableIndex]],Variables[Index],0))</f>
        <v>O2 concentration</v>
      </c>
      <c r="G4208" s="132">
        <f>Systematic[[#This Row],[Sample]]*1000000+Systematic[[#This Row],[SubSample]]*10000+Systematic[[#This Row],[VariableIndex]]</f>
        <v>78010001</v>
      </c>
      <c r="H4208" s="132">
        <f>Systematic[[#This Row],[SampleVariableLabel]]+100*Systematic[[#This Row],[State]]</f>
        <v>78010801</v>
      </c>
      <c r="I4208" s="133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98"/>
        <v>78</v>
      </c>
      <c r="B4209" s="1">
        <f t="shared" si="199"/>
        <v>1</v>
      </c>
      <c r="C4209" s="1">
        <f>IF(Systematic[[#This Row],[VariableIndex]]&gt;1,C4208,IF(C4208+1=StepsPerSubsample,0,C4208+1))</f>
        <v>8</v>
      </c>
      <c r="D4209" s="1">
        <f t="shared" si="197"/>
        <v>2</v>
      </c>
      <c r="E4209" s="1" t="str">
        <f>INDEX(Protocol[Mark],MATCH(C4209,Protocol[Step],0))</f>
        <v>8Ama</v>
      </c>
      <c r="F4209" s="149" t="str">
        <f>INDEX(Variables[Variable],MATCH(Systematic[[#This Row],[VariableIndex]],Variables[Index],0))</f>
        <v>O2 flux per volume</v>
      </c>
      <c r="G4209" s="132">
        <f>Systematic[[#This Row],[Sample]]*1000000+Systematic[[#This Row],[SubSample]]*10000+Systematic[[#This Row],[VariableIndex]]</f>
        <v>78010002</v>
      </c>
      <c r="H4209" s="132">
        <f>Systematic[[#This Row],[SampleVariableLabel]]+100*Systematic[[#This Row],[State]]</f>
        <v>78010802</v>
      </c>
      <c r="I4209" s="133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98"/>
        <v>78</v>
      </c>
      <c r="B4210" s="1">
        <f t="shared" si="199"/>
        <v>1</v>
      </c>
      <c r="C4210" s="1">
        <f>IF(Systematic[[#This Row],[VariableIndex]]&gt;1,C4209,IF(C4209+1=StepsPerSubsample,0,C4209+1))</f>
        <v>8</v>
      </c>
      <c r="D4210" s="1">
        <f t="shared" si="197"/>
        <v>3</v>
      </c>
      <c r="E4210" s="1" t="str">
        <f>INDEX(Protocol[Mark],MATCH(C4210,Protocol[Step],0))</f>
        <v>8Ama</v>
      </c>
      <c r="F4210" s="149" t="str">
        <f>INDEX(Variables[Variable],MATCH(Systematic[[#This Row],[VariableIndex]],Variables[Index],0))</f>
        <v>Specific flux</v>
      </c>
      <c r="G4210" s="132">
        <f>Systematic[[#This Row],[Sample]]*1000000+Systematic[[#This Row],[SubSample]]*10000+Systematic[[#This Row],[VariableIndex]]</f>
        <v>78010003</v>
      </c>
      <c r="H4210" s="132">
        <f>Systematic[[#This Row],[SampleVariableLabel]]+100*Systematic[[#This Row],[State]]</f>
        <v>78010803</v>
      </c>
      <c r="I4210" s="133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98"/>
        <v>78</v>
      </c>
      <c r="B4211" s="1">
        <f t="shared" si="199"/>
        <v>1</v>
      </c>
      <c r="C4211" s="1">
        <f>IF(Systematic[[#This Row],[VariableIndex]]&gt;1,C4210,IF(C4210+1=StepsPerSubsample,0,C4210+1))</f>
        <v>8</v>
      </c>
      <c r="D4211" s="1">
        <f t="shared" si="197"/>
        <v>4</v>
      </c>
      <c r="E4211" s="1" t="str">
        <f>INDEX(Protocol[Mark],MATCH(C4211,Protocol[Step],0))</f>
        <v>8Ama</v>
      </c>
      <c r="F4211" s="149" t="str">
        <f>INDEX(Variables[Variable],MATCH(Systematic[[#This Row],[VariableIndex]],Variables[Index],0))</f>
        <v>Flux control ratio</v>
      </c>
      <c r="G4211" s="132">
        <f>Systematic[[#This Row],[Sample]]*1000000+Systematic[[#This Row],[SubSample]]*10000+Systematic[[#This Row],[VariableIndex]]</f>
        <v>78010004</v>
      </c>
      <c r="H4211" s="132">
        <f>Systematic[[#This Row],[SampleVariableLabel]]+100*Systematic[[#This Row],[State]]</f>
        <v>78010804</v>
      </c>
      <c r="I4211" s="133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98"/>
        <v>78</v>
      </c>
      <c r="B4212" s="1">
        <f t="shared" si="199"/>
        <v>1</v>
      </c>
      <c r="C4212" s="1">
        <f>IF(Systematic[[#This Row],[VariableIndex]]&gt;1,C4211,IF(C4211+1=StepsPerSubsample,0,C4211+1))</f>
        <v>8</v>
      </c>
      <c r="D4212" s="1">
        <f t="shared" si="197"/>
        <v>5</v>
      </c>
      <c r="E4212" s="1" t="str">
        <f>INDEX(Protocol[Mark],MATCH(C4212,Protocol[Step],0))</f>
        <v>8Ama</v>
      </c>
      <c r="F4212" s="149" t="str">
        <f>INDEX(Variables[Variable],MATCH(Systematic[[#This Row],[VariableIndex]],Variables[Index],0))</f>
        <v>Specific flux (mt)</v>
      </c>
      <c r="G4212" s="132">
        <f>Systematic[[#This Row],[Sample]]*1000000+Systematic[[#This Row],[SubSample]]*10000+Systematic[[#This Row],[VariableIndex]]</f>
        <v>78010005</v>
      </c>
      <c r="H4212" s="132">
        <f>Systematic[[#This Row],[SampleVariableLabel]]+100*Systematic[[#This Row],[State]]</f>
        <v>78010805</v>
      </c>
      <c r="I4212" s="133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98"/>
        <v>78</v>
      </c>
      <c r="B4213" s="1">
        <f t="shared" si="199"/>
        <v>1</v>
      </c>
      <c r="C4213" s="1">
        <f>IF(Systematic[[#This Row],[VariableIndex]]&gt;1,C4212,IF(C4212+1=StepsPerSubsample,0,C4212+1))</f>
        <v>8</v>
      </c>
      <c r="D4213" s="1">
        <f t="shared" si="197"/>
        <v>6</v>
      </c>
      <c r="E4213" s="1" t="str">
        <f>INDEX(Protocol[Mark],MATCH(C4213,Protocol[Step],0))</f>
        <v>8Ama</v>
      </c>
      <c r="F4213" s="149" t="str">
        <f>INDEX(Variables[Variable],MATCH(Systematic[[#This Row],[VariableIndex]],Variables[Index],0))</f>
        <v>FCR (mt: ROX-corr.)</v>
      </c>
      <c r="G4213" s="132">
        <f>Systematic[[#This Row],[Sample]]*1000000+Systematic[[#This Row],[SubSample]]*10000+Systematic[[#This Row],[VariableIndex]]</f>
        <v>78010006</v>
      </c>
      <c r="H4213" s="132">
        <f>Systematic[[#This Row],[SampleVariableLabel]]+100*Systematic[[#This Row],[State]]</f>
        <v>78010806</v>
      </c>
      <c r="I4213" s="133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98"/>
        <v>79</v>
      </c>
      <c r="B4214" s="1">
        <f t="shared" si="199"/>
        <v>1</v>
      </c>
      <c r="C4214" s="1">
        <f>IF(Systematic[[#This Row],[VariableIndex]]&gt;1,C4213,IF(C4213+1=StepsPerSubsample,0,C4213+1))</f>
        <v>0</v>
      </c>
      <c r="D4214" s="1">
        <f t="shared" si="197"/>
        <v>1</v>
      </c>
      <c r="E4214" s="1" t="str">
        <f>INDEX(Protocol[Mark],MATCH(C4214,Protocol[Step],0))</f>
        <v>1ce</v>
      </c>
      <c r="F4214" s="149" t="str">
        <f>INDEX(Variables[Variable],MATCH(Systematic[[#This Row],[VariableIndex]],Variables[Index],0))</f>
        <v>O2 concentration</v>
      </c>
      <c r="G4214" s="132">
        <f>Systematic[[#This Row],[Sample]]*1000000+Systematic[[#This Row],[SubSample]]*10000+Systematic[[#This Row],[VariableIndex]]</f>
        <v>79010001</v>
      </c>
      <c r="H4214" s="132">
        <f>Systematic[[#This Row],[SampleVariableLabel]]+100*Systematic[[#This Row],[State]]</f>
        <v>79010001</v>
      </c>
      <c r="I4214" s="133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98"/>
        <v>79</v>
      </c>
      <c r="B4215" s="1">
        <f t="shared" si="199"/>
        <v>1</v>
      </c>
      <c r="C4215" s="1">
        <f>IF(Systematic[[#This Row],[VariableIndex]]&gt;1,C4214,IF(C4214+1=StepsPerSubsample,0,C4214+1))</f>
        <v>0</v>
      </c>
      <c r="D4215" s="1">
        <f t="shared" si="197"/>
        <v>2</v>
      </c>
      <c r="E4215" s="1" t="str">
        <f>INDEX(Protocol[Mark],MATCH(C4215,Protocol[Step],0))</f>
        <v>1ce</v>
      </c>
      <c r="F4215" s="149" t="str">
        <f>INDEX(Variables[Variable],MATCH(Systematic[[#This Row],[VariableIndex]],Variables[Index],0))</f>
        <v>O2 flux per volume</v>
      </c>
      <c r="G4215" s="132">
        <f>Systematic[[#This Row],[Sample]]*1000000+Systematic[[#This Row],[SubSample]]*10000+Systematic[[#This Row],[VariableIndex]]</f>
        <v>79010002</v>
      </c>
      <c r="H4215" s="132">
        <f>Systematic[[#This Row],[SampleVariableLabel]]+100*Systematic[[#This Row],[State]]</f>
        <v>79010002</v>
      </c>
      <c r="I4215" s="133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98"/>
        <v>79</v>
      </c>
      <c r="B4216" s="1">
        <f t="shared" si="199"/>
        <v>1</v>
      </c>
      <c r="C4216" s="1">
        <f>IF(Systematic[[#This Row],[VariableIndex]]&gt;1,C4215,IF(C4215+1=StepsPerSubsample,0,C4215+1))</f>
        <v>0</v>
      </c>
      <c r="D4216" s="1">
        <f t="shared" si="197"/>
        <v>3</v>
      </c>
      <c r="E4216" s="1" t="str">
        <f>INDEX(Protocol[Mark],MATCH(C4216,Protocol[Step],0))</f>
        <v>1ce</v>
      </c>
      <c r="F4216" s="149" t="str">
        <f>INDEX(Variables[Variable],MATCH(Systematic[[#This Row],[VariableIndex]],Variables[Index],0))</f>
        <v>Specific flux</v>
      </c>
      <c r="G4216" s="132">
        <f>Systematic[[#This Row],[Sample]]*1000000+Systematic[[#This Row],[SubSample]]*10000+Systematic[[#This Row],[VariableIndex]]</f>
        <v>79010003</v>
      </c>
      <c r="H4216" s="132">
        <f>Systematic[[#This Row],[SampleVariableLabel]]+100*Systematic[[#This Row],[State]]</f>
        <v>79010003</v>
      </c>
      <c r="I4216" s="133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98"/>
        <v>79</v>
      </c>
      <c r="B4217" s="1">
        <f t="shared" si="199"/>
        <v>1</v>
      </c>
      <c r="C4217" s="1">
        <f>IF(Systematic[[#This Row],[VariableIndex]]&gt;1,C4216,IF(C4216+1=StepsPerSubsample,0,C4216+1))</f>
        <v>0</v>
      </c>
      <c r="D4217" s="1">
        <f t="shared" si="197"/>
        <v>4</v>
      </c>
      <c r="E4217" s="1" t="str">
        <f>INDEX(Protocol[Mark],MATCH(C4217,Protocol[Step],0))</f>
        <v>1ce</v>
      </c>
      <c r="F4217" s="149" t="str">
        <f>INDEX(Variables[Variable],MATCH(Systematic[[#This Row],[VariableIndex]],Variables[Index],0))</f>
        <v>Flux control ratio</v>
      </c>
      <c r="G4217" s="132">
        <f>Systematic[[#This Row],[Sample]]*1000000+Systematic[[#This Row],[SubSample]]*10000+Systematic[[#This Row],[VariableIndex]]</f>
        <v>79010004</v>
      </c>
      <c r="H4217" s="132">
        <f>Systematic[[#This Row],[SampleVariableLabel]]+100*Systematic[[#This Row],[State]]</f>
        <v>79010004</v>
      </c>
      <c r="I4217" s="133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98"/>
        <v>79</v>
      </c>
      <c r="B4218" s="1">
        <f t="shared" si="199"/>
        <v>1</v>
      </c>
      <c r="C4218" s="1">
        <f>IF(Systematic[[#This Row],[VariableIndex]]&gt;1,C4217,IF(C4217+1=StepsPerSubsample,0,C4217+1))</f>
        <v>0</v>
      </c>
      <c r="D4218" s="1">
        <f t="shared" si="197"/>
        <v>5</v>
      </c>
      <c r="E4218" s="1" t="str">
        <f>INDEX(Protocol[Mark],MATCH(C4218,Protocol[Step],0))</f>
        <v>1ce</v>
      </c>
      <c r="F4218" s="149" t="str">
        <f>INDEX(Variables[Variable],MATCH(Systematic[[#This Row],[VariableIndex]],Variables[Index],0))</f>
        <v>Specific flux (mt)</v>
      </c>
      <c r="G4218" s="132">
        <f>Systematic[[#This Row],[Sample]]*1000000+Systematic[[#This Row],[SubSample]]*10000+Systematic[[#This Row],[VariableIndex]]</f>
        <v>79010005</v>
      </c>
      <c r="H4218" s="132">
        <f>Systematic[[#This Row],[SampleVariableLabel]]+100*Systematic[[#This Row],[State]]</f>
        <v>79010005</v>
      </c>
      <c r="I4218" s="133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98"/>
        <v>79</v>
      </c>
      <c r="B4219" s="1">
        <f t="shared" si="199"/>
        <v>1</v>
      </c>
      <c r="C4219" s="1">
        <f>IF(Systematic[[#This Row],[VariableIndex]]&gt;1,C4218,IF(C4218+1=StepsPerSubsample,0,C4218+1))</f>
        <v>0</v>
      </c>
      <c r="D4219" s="1">
        <f t="shared" si="197"/>
        <v>6</v>
      </c>
      <c r="E4219" s="1" t="str">
        <f>INDEX(Protocol[Mark],MATCH(C4219,Protocol[Step],0))</f>
        <v>1ce</v>
      </c>
      <c r="F4219" s="149" t="str">
        <f>INDEX(Variables[Variable],MATCH(Systematic[[#This Row],[VariableIndex]],Variables[Index],0))</f>
        <v>FCR (mt: ROX-corr.)</v>
      </c>
      <c r="G4219" s="132">
        <f>Systematic[[#This Row],[Sample]]*1000000+Systematic[[#This Row],[SubSample]]*10000+Systematic[[#This Row],[VariableIndex]]</f>
        <v>79010006</v>
      </c>
      <c r="H4219" s="132">
        <f>Systematic[[#This Row],[SampleVariableLabel]]+100*Systematic[[#This Row],[State]]</f>
        <v>79010006</v>
      </c>
      <c r="I4219" s="133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98"/>
        <v>79</v>
      </c>
      <c r="B4220" s="1">
        <f t="shared" si="199"/>
        <v>1</v>
      </c>
      <c r="C4220" s="1">
        <f>IF(Systematic[[#This Row],[VariableIndex]]&gt;1,C4219,IF(C4219+1=StepsPerSubsample,0,C4219+1))</f>
        <v>1</v>
      </c>
      <c r="D4220" s="1">
        <f t="shared" si="197"/>
        <v>1</v>
      </c>
      <c r="E4220" s="1" t="str">
        <f>INDEX(Protocol[Mark],MATCH(C4220,Protocol[Step],0))</f>
        <v>2P10</v>
      </c>
      <c r="F4220" s="149" t="str">
        <f>INDEX(Variables[Variable],MATCH(Systematic[[#This Row],[VariableIndex]],Variables[Index],0))</f>
        <v>O2 concentration</v>
      </c>
      <c r="G4220" s="132">
        <f>Systematic[[#This Row],[Sample]]*1000000+Systematic[[#This Row],[SubSample]]*10000+Systematic[[#This Row],[VariableIndex]]</f>
        <v>79010001</v>
      </c>
      <c r="H4220" s="132">
        <f>Systematic[[#This Row],[SampleVariableLabel]]+100*Systematic[[#This Row],[State]]</f>
        <v>79010101</v>
      </c>
      <c r="I4220" s="133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98"/>
        <v>79</v>
      </c>
      <c r="B4221" s="1">
        <f t="shared" si="199"/>
        <v>1</v>
      </c>
      <c r="C4221" s="1">
        <f>IF(Systematic[[#This Row],[VariableIndex]]&gt;1,C4220,IF(C4220+1=StepsPerSubsample,0,C4220+1))</f>
        <v>1</v>
      </c>
      <c r="D4221" s="1">
        <f t="shared" si="197"/>
        <v>2</v>
      </c>
      <c r="E4221" s="1" t="str">
        <f>INDEX(Protocol[Mark],MATCH(C4221,Protocol[Step],0))</f>
        <v>2P10</v>
      </c>
      <c r="F4221" s="149" t="str">
        <f>INDEX(Variables[Variable],MATCH(Systematic[[#This Row],[VariableIndex]],Variables[Index],0))</f>
        <v>O2 flux per volume</v>
      </c>
      <c r="G4221" s="132">
        <f>Systematic[[#This Row],[Sample]]*1000000+Systematic[[#This Row],[SubSample]]*10000+Systematic[[#This Row],[VariableIndex]]</f>
        <v>79010002</v>
      </c>
      <c r="H4221" s="132">
        <f>Systematic[[#This Row],[SampleVariableLabel]]+100*Systematic[[#This Row],[State]]</f>
        <v>79010102</v>
      </c>
      <c r="I4221" s="133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98"/>
        <v>79</v>
      </c>
      <c r="B4222" s="1">
        <f t="shared" si="199"/>
        <v>1</v>
      </c>
      <c r="C4222" s="1">
        <f>IF(Systematic[[#This Row],[VariableIndex]]&gt;1,C4221,IF(C4221+1=StepsPerSubsample,0,C4221+1))</f>
        <v>1</v>
      </c>
      <c r="D4222" s="1">
        <f t="shared" si="197"/>
        <v>3</v>
      </c>
      <c r="E4222" s="1" t="str">
        <f>INDEX(Protocol[Mark],MATCH(C4222,Protocol[Step],0))</f>
        <v>2P10</v>
      </c>
      <c r="F4222" s="149" t="str">
        <f>INDEX(Variables[Variable],MATCH(Systematic[[#This Row],[VariableIndex]],Variables[Index],0))</f>
        <v>Specific flux</v>
      </c>
      <c r="G4222" s="132">
        <f>Systematic[[#This Row],[Sample]]*1000000+Systematic[[#This Row],[SubSample]]*10000+Systematic[[#This Row],[VariableIndex]]</f>
        <v>79010003</v>
      </c>
      <c r="H4222" s="132">
        <f>Systematic[[#This Row],[SampleVariableLabel]]+100*Systematic[[#This Row],[State]]</f>
        <v>79010103</v>
      </c>
      <c r="I4222" s="133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98"/>
        <v>79</v>
      </c>
      <c r="B4223" s="1">
        <f t="shared" si="199"/>
        <v>1</v>
      </c>
      <c r="C4223" s="1">
        <f>IF(Systematic[[#This Row],[VariableIndex]]&gt;1,C4222,IF(C4222+1=StepsPerSubsample,0,C4222+1))</f>
        <v>1</v>
      </c>
      <c r="D4223" s="1">
        <f t="shared" si="197"/>
        <v>4</v>
      </c>
      <c r="E4223" s="1" t="str">
        <f>INDEX(Protocol[Mark],MATCH(C4223,Protocol[Step],0))</f>
        <v>2P10</v>
      </c>
      <c r="F4223" s="149" t="str">
        <f>INDEX(Variables[Variable],MATCH(Systematic[[#This Row],[VariableIndex]],Variables[Index],0))</f>
        <v>Flux control ratio</v>
      </c>
      <c r="G4223" s="132">
        <f>Systematic[[#This Row],[Sample]]*1000000+Systematic[[#This Row],[SubSample]]*10000+Systematic[[#This Row],[VariableIndex]]</f>
        <v>79010004</v>
      </c>
      <c r="H4223" s="132">
        <f>Systematic[[#This Row],[SampleVariableLabel]]+100*Systematic[[#This Row],[State]]</f>
        <v>79010104</v>
      </c>
      <c r="I4223" s="133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98"/>
        <v>79</v>
      </c>
      <c r="B4224" s="1">
        <f t="shared" si="199"/>
        <v>1</v>
      </c>
      <c r="C4224" s="1">
        <f>IF(Systematic[[#This Row],[VariableIndex]]&gt;1,C4223,IF(C4223+1=StepsPerSubsample,0,C4223+1))</f>
        <v>1</v>
      </c>
      <c r="D4224" s="1">
        <f t="shared" si="197"/>
        <v>5</v>
      </c>
      <c r="E4224" s="1" t="str">
        <f>INDEX(Protocol[Mark],MATCH(C4224,Protocol[Step],0))</f>
        <v>2P10</v>
      </c>
      <c r="F4224" s="149" t="str">
        <f>INDEX(Variables[Variable],MATCH(Systematic[[#This Row],[VariableIndex]],Variables[Index],0))</f>
        <v>Specific flux (mt)</v>
      </c>
      <c r="G4224" s="132">
        <f>Systematic[[#This Row],[Sample]]*1000000+Systematic[[#This Row],[SubSample]]*10000+Systematic[[#This Row],[VariableIndex]]</f>
        <v>79010005</v>
      </c>
      <c r="H4224" s="132">
        <f>Systematic[[#This Row],[SampleVariableLabel]]+100*Systematic[[#This Row],[State]]</f>
        <v>79010105</v>
      </c>
      <c r="I4224" s="133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98"/>
        <v>79</v>
      </c>
      <c r="B4225" s="1">
        <f t="shared" si="199"/>
        <v>1</v>
      </c>
      <c r="C4225" s="1">
        <f>IF(Systematic[[#This Row],[VariableIndex]]&gt;1,C4224,IF(C4224+1=StepsPerSubsample,0,C4224+1))</f>
        <v>1</v>
      </c>
      <c r="D4225" s="1">
        <f t="shared" si="197"/>
        <v>6</v>
      </c>
      <c r="E4225" s="1" t="str">
        <f>INDEX(Protocol[Mark],MATCH(C4225,Protocol[Step],0))</f>
        <v>2P10</v>
      </c>
      <c r="F4225" s="149" t="str">
        <f>INDEX(Variables[Variable],MATCH(Systematic[[#This Row],[VariableIndex]],Variables[Index],0))</f>
        <v>FCR (mt: ROX-corr.)</v>
      </c>
      <c r="G4225" s="132">
        <f>Systematic[[#This Row],[Sample]]*1000000+Systematic[[#This Row],[SubSample]]*10000+Systematic[[#This Row],[VariableIndex]]</f>
        <v>79010006</v>
      </c>
      <c r="H4225" s="132">
        <f>Systematic[[#This Row],[SampleVariableLabel]]+100*Systematic[[#This Row],[State]]</f>
        <v>79010106</v>
      </c>
      <c r="I4225" s="133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98"/>
        <v>79</v>
      </c>
      <c r="B4226" s="1">
        <f t="shared" si="199"/>
        <v>1</v>
      </c>
      <c r="C4226" s="1">
        <f>IF(Systematic[[#This Row],[VariableIndex]]&gt;1,C4225,IF(C4225+1=StepsPerSubsample,0,C4225+1))</f>
        <v>2</v>
      </c>
      <c r="D4226" s="1">
        <f t="shared" si="197"/>
        <v>1</v>
      </c>
      <c r="E4226" s="1" t="str">
        <f>INDEX(Protocol[Mark],MATCH(C4226,Protocol[Step],0))</f>
        <v>3Omy</v>
      </c>
      <c r="F4226" s="149" t="str">
        <f>INDEX(Variables[Variable],MATCH(Systematic[[#This Row],[VariableIndex]],Variables[Index],0))</f>
        <v>O2 concentration</v>
      </c>
      <c r="G4226" s="132">
        <f>Systematic[[#This Row],[Sample]]*1000000+Systematic[[#This Row],[SubSample]]*10000+Systematic[[#This Row],[VariableIndex]]</f>
        <v>79010001</v>
      </c>
      <c r="H4226" s="132">
        <f>Systematic[[#This Row],[SampleVariableLabel]]+100*Systematic[[#This Row],[State]]</f>
        <v>79010201</v>
      </c>
      <c r="I4226" s="133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98"/>
        <v>79</v>
      </c>
      <c r="B4227" s="1">
        <f t="shared" si="199"/>
        <v>1</v>
      </c>
      <c r="C4227" s="1">
        <f>IF(Systematic[[#This Row],[VariableIndex]]&gt;1,C4226,IF(C4226+1=StepsPerSubsample,0,C4226+1))</f>
        <v>2</v>
      </c>
      <c r="D4227" s="1">
        <f t="shared" ref="D4227:D4290" si="200">IF(D4226=nVariables,1,D4226+1)</f>
        <v>2</v>
      </c>
      <c r="E4227" s="1" t="str">
        <f>INDEX(Protocol[Mark],MATCH(C4227,Protocol[Step],0))</f>
        <v>3Omy</v>
      </c>
      <c r="F4227" s="149" t="str">
        <f>INDEX(Variables[Variable],MATCH(Systematic[[#This Row],[VariableIndex]],Variables[Index],0))</f>
        <v>O2 flux per volume</v>
      </c>
      <c r="G4227" s="132">
        <f>Systematic[[#This Row],[Sample]]*1000000+Systematic[[#This Row],[SubSample]]*10000+Systematic[[#This Row],[VariableIndex]]</f>
        <v>79010002</v>
      </c>
      <c r="H4227" s="132">
        <f>Systematic[[#This Row],[SampleVariableLabel]]+100*Systematic[[#This Row],[State]]</f>
        <v>79010202</v>
      </c>
      <c r="I4227" s="133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98"/>
        <v>79</v>
      </c>
      <c r="B4228" s="1">
        <f t="shared" si="199"/>
        <v>1</v>
      </c>
      <c r="C4228" s="1">
        <f>IF(Systematic[[#This Row],[VariableIndex]]&gt;1,C4227,IF(C4227+1=StepsPerSubsample,0,C4227+1))</f>
        <v>2</v>
      </c>
      <c r="D4228" s="1">
        <f t="shared" si="200"/>
        <v>3</v>
      </c>
      <c r="E4228" s="1" t="str">
        <f>INDEX(Protocol[Mark],MATCH(C4228,Protocol[Step],0))</f>
        <v>3Omy</v>
      </c>
      <c r="F4228" s="149" t="str">
        <f>INDEX(Variables[Variable],MATCH(Systematic[[#This Row],[VariableIndex]],Variables[Index],0))</f>
        <v>Specific flux</v>
      </c>
      <c r="G4228" s="132">
        <f>Systematic[[#This Row],[Sample]]*1000000+Systematic[[#This Row],[SubSample]]*10000+Systematic[[#This Row],[VariableIndex]]</f>
        <v>79010003</v>
      </c>
      <c r="H4228" s="132">
        <f>Systematic[[#This Row],[SampleVariableLabel]]+100*Systematic[[#This Row],[State]]</f>
        <v>79010203</v>
      </c>
      <c r="I4228" s="133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98"/>
        <v>79</v>
      </c>
      <c r="B4229" s="1">
        <f t="shared" si="199"/>
        <v>1</v>
      </c>
      <c r="C4229" s="1">
        <f>IF(Systematic[[#This Row],[VariableIndex]]&gt;1,C4228,IF(C4228+1=StepsPerSubsample,0,C4228+1))</f>
        <v>2</v>
      </c>
      <c r="D4229" s="1">
        <f t="shared" si="200"/>
        <v>4</v>
      </c>
      <c r="E4229" s="1" t="str">
        <f>INDEX(Protocol[Mark],MATCH(C4229,Protocol[Step],0))</f>
        <v>3Omy</v>
      </c>
      <c r="F4229" s="149" t="str">
        <f>INDEX(Variables[Variable],MATCH(Systematic[[#This Row],[VariableIndex]],Variables[Index],0))</f>
        <v>Flux control ratio</v>
      </c>
      <c r="G4229" s="132">
        <f>Systematic[[#This Row],[Sample]]*1000000+Systematic[[#This Row],[SubSample]]*10000+Systematic[[#This Row],[VariableIndex]]</f>
        <v>79010004</v>
      </c>
      <c r="H4229" s="132">
        <f>Systematic[[#This Row],[SampleVariableLabel]]+100*Systematic[[#This Row],[State]]</f>
        <v>79010204</v>
      </c>
      <c r="I4229" s="133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98"/>
        <v>79</v>
      </c>
      <c r="B4230" s="1">
        <f t="shared" si="199"/>
        <v>1</v>
      </c>
      <c r="C4230" s="1">
        <f>IF(Systematic[[#This Row],[VariableIndex]]&gt;1,C4229,IF(C4229+1=StepsPerSubsample,0,C4229+1))</f>
        <v>2</v>
      </c>
      <c r="D4230" s="1">
        <f t="shared" si="200"/>
        <v>5</v>
      </c>
      <c r="E4230" s="1" t="str">
        <f>INDEX(Protocol[Mark],MATCH(C4230,Protocol[Step],0))</f>
        <v>3Omy</v>
      </c>
      <c r="F4230" s="149" t="str">
        <f>INDEX(Variables[Variable],MATCH(Systematic[[#This Row],[VariableIndex]],Variables[Index],0))</f>
        <v>Specific flux (mt)</v>
      </c>
      <c r="G4230" s="132">
        <f>Systematic[[#This Row],[Sample]]*1000000+Systematic[[#This Row],[SubSample]]*10000+Systematic[[#This Row],[VariableIndex]]</f>
        <v>79010005</v>
      </c>
      <c r="H4230" s="132">
        <f>Systematic[[#This Row],[SampleVariableLabel]]+100*Systematic[[#This Row],[State]]</f>
        <v>79010205</v>
      </c>
      <c r="I4230" s="133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98"/>
        <v>79</v>
      </c>
      <c r="B4231" s="1">
        <f t="shared" si="199"/>
        <v>1</v>
      </c>
      <c r="C4231" s="1">
        <f>IF(Systematic[[#This Row],[VariableIndex]]&gt;1,C4230,IF(C4230+1=StepsPerSubsample,0,C4230+1))</f>
        <v>2</v>
      </c>
      <c r="D4231" s="1">
        <f t="shared" si="200"/>
        <v>6</v>
      </c>
      <c r="E4231" s="1" t="str">
        <f>INDEX(Protocol[Mark],MATCH(C4231,Protocol[Step],0))</f>
        <v>3Omy</v>
      </c>
      <c r="F4231" s="149" t="str">
        <f>INDEX(Variables[Variable],MATCH(Systematic[[#This Row],[VariableIndex]],Variables[Index],0))</f>
        <v>FCR (mt: ROX-corr.)</v>
      </c>
      <c r="G4231" s="132">
        <f>Systematic[[#This Row],[Sample]]*1000000+Systematic[[#This Row],[SubSample]]*10000+Systematic[[#This Row],[VariableIndex]]</f>
        <v>79010006</v>
      </c>
      <c r="H4231" s="132">
        <f>Systematic[[#This Row],[SampleVariableLabel]]+100*Systematic[[#This Row],[State]]</f>
        <v>79010206</v>
      </c>
      <c r="I4231" s="133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98"/>
        <v>79</v>
      </c>
      <c r="B4232" s="1">
        <f t="shared" si="199"/>
        <v>1</v>
      </c>
      <c r="C4232" s="1">
        <f>IF(Systematic[[#This Row],[VariableIndex]]&gt;1,C4231,IF(C4231+1=StepsPerSubsample,0,C4231+1))</f>
        <v>3</v>
      </c>
      <c r="D4232" s="1">
        <f t="shared" si="200"/>
        <v>1</v>
      </c>
      <c r="E4232" s="1" t="str">
        <f>INDEX(Protocol[Mark],MATCH(C4232,Protocol[Step],0))</f>
        <v>4U</v>
      </c>
      <c r="F4232" s="149" t="str">
        <f>INDEX(Variables[Variable],MATCH(Systematic[[#This Row],[VariableIndex]],Variables[Index],0))</f>
        <v>O2 concentration</v>
      </c>
      <c r="G4232" s="132">
        <f>Systematic[[#This Row],[Sample]]*1000000+Systematic[[#This Row],[SubSample]]*10000+Systematic[[#This Row],[VariableIndex]]</f>
        <v>79010001</v>
      </c>
      <c r="H4232" s="132">
        <f>Systematic[[#This Row],[SampleVariableLabel]]+100*Systematic[[#This Row],[State]]</f>
        <v>79010301</v>
      </c>
      <c r="I4232" s="133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98"/>
        <v>79</v>
      </c>
      <c r="B4233" s="1">
        <f t="shared" si="199"/>
        <v>1</v>
      </c>
      <c r="C4233" s="1">
        <f>IF(Systematic[[#This Row],[VariableIndex]]&gt;1,C4232,IF(C4232+1=StepsPerSubsample,0,C4232+1))</f>
        <v>3</v>
      </c>
      <c r="D4233" s="1">
        <f t="shared" si="200"/>
        <v>2</v>
      </c>
      <c r="E4233" s="1" t="str">
        <f>INDEX(Protocol[Mark],MATCH(C4233,Protocol[Step],0))</f>
        <v>4U</v>
      </c>
      <c r="F4233" s="149" t="str">
        <f>INDEX(Variables[Variable],MATCH(Systematic[[#This Row],[VariableIndex]],Variables[Index],0))</f>
        <v>O2 flux per volume</v>
      </c>
      <c r="G4233" s="132">
        <f>Systematic[[#This Row],[Sample]]*1000000+Systematic[[#This Row],[SubSample]]*10000+Systematic[[#This Row],[VariableIndex]]</f>
        <v>79010002</v>
      </c>
      <c r="H4233" s="132">
        <f>Systematic[[#This Row],[SampleVariableLabel]]+100*Systematic[[#This Row],[State]]</f>
        <v>79010302</v>
      </c>
      <c r="I4233" s="133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98"/>
        <v>79</v>
      </c>
      <c r="B4234" s="1">
        <f t="shared" si="199"/>
        <v>1</v>
      </c>
      <c r="C4234" s="1">
        <f>IF(Systematic[[#This Row],[VariableIndex]]&gt;1,C4233,IF(C4233+1=StepsPerSubsample,0,C4233+1))</f>
        <v>3</v>
      </c>
      <c r="D4234" s="1">
        <f t="shared" si="200"/>
        <v>3</v>
      </c>
      <c r="E4234" s="1" t="str">
        <f>INDEX(Protocol[Mark],MATCH(C4234,Protocol[Step],0))</f>
        <v>4U</v>
      </c>
      <c r="F4234" s="149" t="str">
        <f>INDEX(Variables[Variable],MATCH(Systematic[[#This Row],[VariableIndex]],Variables[Index],0))</f>
        <v>Specific flux</v>
      </c>
      <c r="G4234" s="132">
        <f>Systematic[[#This Row],[Sample]]*1000000+Systematic[[#This Row],[SubSample]]*10000+Systematic[[#This Row],[VariableIndex]]</f>
        <v>79010003</v>
      </c>
      <c r="H4234" s="132">
        <f>Systematic[[#This Row],[SampleVariableLabel]]+100*Systematic[[#This Row],[State]]</f>
        <v>79010303</v>
      </c>
      <c r="I4234" s="133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98"/>
        <v>79</v>
      </c>
      <c r="B4235" s="1">
        <f t="shared" si="199"/>
        <v>1</v>
      </c>
      <c r="C4235" s="1">
        <f>IF(Systematic[[#This Row],[VariableIndex]]&gt;1,C4234,IF(C4234+1=StepsPerSubsample,0,C4234+1))</f>
        <v>3</v>
      </c>
      <c r="D4235" s="1">
        <f t="shared" si="200"/>
        <v>4</v>
      </c>
      <c r="E4235" s="1" t="str">
        <f>INDEX(Protocol[Mark],MATCH(C4235,Protocol[Step],0))</f>
        <v>4U</v>
      </c>
      <c r="F4235" s="149" t="str">
        <f>INDEX(Variables[Variable],MATCH(Systematic[[#This Row],[VariableIndex]],Variables[Index],0))</f>
        <v>Flux control ratio</v>
      </c>
      <c r="G4235" s="132">
        <f>Systematic[[#This Row],[Sample]]*1000000+Systematic[[#This Row],[SubSample]]*10000+Systematic[[#This Row],[VariableIndex]]</f>
        <v>79010004</v>
      </c>
      <c r="H4235" s="132">
        <f>Systematic[[#This Row],[SampleVariableLabel]]+100*Systematic[[#This Row],[State]]</f>
        <v>79010304</v>
      </c>
      <c r="I4235" s="133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98"/>
        <v>79</v>
      </c>
      <c r="B4236" s="1">
        <f t="shared" si="199"/>
        <v>1</v>
      </c>
      <c r="C4236" s="1">
        <f>IF(Systematic[[#This Row],[VariableIndex]]&gt;1,C4235,IF(C4235+1=StepsPerSubsample,0,C4235+1))</f>
        <v>3</v>
      </c>
      <c r="D4236" s="1">
        <f t="shared" si="200"/>
        <v>5</v>
      </c>
      <c r="E4236" s="1" t="str">
        <f>INDEX(Protocol[Mark],MATCH(C4236,Protocol[Step],0))</f>
        <v>4U</v>
      </c>
      <c r="F4236" s="149" t="str">
        <f>INDEX(Variables[Variable],MATCH(Systematic[[#This Row],[VariableIndex]],Variables[Index],0))</f>
        <v>Specific flux (mt)</v>
      </c>
      <c r="G4236" s="132">
        <f>Systematic[[#This Row],[Sample]]*1000000+Systematic[[#This Row],[SubSample]]*10000+Systematic[[#This Row],[VariableIndex]]</f>
        <v>79010005</v>
      </c>
      <c r="H4236" s="132">
        <f>Systematic[[#This Row],[SampleVariableLabel]]+100*Systematic[[#This Row],[State]]</f>
        <v>79010305</v>
      </c>
      <c r="I4236" s="133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98"/>
        <v>79</v>
      </c>
      <c r="B4237" s="1">
        <f t="shared" si="199"/>
        <v>1</v>
      </c>
      <c r="C4237" s="1">
        <f>IF(Systematic[[#This Row],[VariableIndex]]&gt;1,C4236,IF(C4236+1=StepsPerSubsample,0,C4236+1))</f>
        <v>3</v>
      </c>
      <c r="D4237" s="1">
        <f t="shared" si="200"/>
        <v>6</v>
      </c>
      <c r="E4237" s="1" t="str">
        <f>INDEX(Protocol[Mark],MATCH(C4237,Protocol[Step],0))</f>
        <v>4U</v>
      </c>
      <c r="F4237" s="149" t="str">
        <f>INDEX(Variables[Variable],MATCH(Systematic[[#This Row],[VariableIndex]],Variables[Index],0))</f>
        <v>FCR (mt: ROX-corr.)</v>
      </c>
      <c r="G4237" s="132">
        <f>Systematic[[#This Row],[Sample]]*1000000+Systematic[[#This Row],[SubSample]]*10000+Systematic[[#This Row],[VariableIndex]]</f>
        <v>79010006</v>
      </c>
      <c r="H4237" s="132">
        <f>Systematic[[#This Row],[SampleVariableLabel]]+100*Systematic[[#This Row],[State]]</f>
        <v>79010306</v>
      </c>
      <c r="I4237" s="133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98"/>
        <v>79</v>
      </c>
      <c r="B4238" s="1">
        <f t="shared" si="199"/>
        <v>1</v>
      </c>
      <c r="C4238" s="1">
        <f>IF(Systematic[[#This Row],[VariableIndex]]&gt;1,C4237,IF(C4237+1=StepsPerSubsample,0,C4237+1))</f>
        <v>4</v>
      </c>
      <c r="D4238" s="1">
        <f t="shared" si="200"/>
        <v>1</v>
      </c>
      <c r="E4238" s="1" t="str">
        <f>INDEX(Protocol[Mark],MATCH(C4238,Protocol[Step],0))</f>
        <v>5Rot</v>
      </c>
      <c r="F4238" s="149" t="str">
        <f>INDEX(Variables[Variable],MATCH(Systematic[[#This Row],[VariableIndex]],Variables[Index],0))</f>
        <v>O2 concentration</v>
      </c>
      <c r="G4238" s="132">
        <f>Systematic[[#This Row],[Sample]]*1000000+Systematic[[#This Row],[SubSample]]*10000+Systematic[[#This Row],[VariableIndex]]</f>
        <v>79010001</v>
      </c>
      <c r="H4238" s="132">
        <f>Systematic[[#This Row],[SampleVariableLabel]]+100*Systematic[[#This Row],[State]]</f>
        <v>79010401</v>
      </c>
      <c r="I4238" s="133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98"/>
        <v>79</v>
      </c>
      <c r="B4239" s="1">
        <f t="shared" si="199"/>
        <v>1</v>
      </c>
      <c r="C4239" s="1">
        <f>IF(Systematic[[#This Row],[VariableIndex]]&gt;1,C4238,IF(C4238+1=StepsPerSubsample,0,C4238+1))</f>
        <v>4</v>
      </c>
      <c r="D4239" s="1">
        <f t="shared" si="200"/>
        <v>2</v>
      </c>
      <c r="E4239" s="1" t="str">
        <f>INDEX(Protocol[Mark],MATCH(C4239,Protocol[Step],0))</f>
        <v>5Rot</v>
      </c>
      <c r="F4239" s="149" t="str">
        <f>INDEX(Variables[Variable],MATCH(Systematic[[#This Row],[VariableIndex]],Variables[Index],0))</f>
        <v>O2 flux per volume</v>
      </c>
      <c r="G4239" s="132">
        <f>Systematic[[#This Row],[Sample]]*1000000+Systematic[[#This Row],[SubSample]]*10000+Systematic[[#This Row],[VariableIndex]]</f>
        <v>79010002</v>
      </c>
      <c r="H4239" s="132">
        <f>Systematic[[#This Row],[SampleVariableLabel]]+100*Systematic[[#This Row],[State]]</f>
        <v>79010402</v>
      </c>
      <c r="I4239" s="133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98"/>
        <v>79</v>
      </c>
      <c r="B4240" s="1">
        <f t="shared" si="199"/>
        <v>1</v>
      </c>
      <c r="C4240" s="1">
        <f>IF(Systematic[[#This Row],[VariableIndex]]&gt;1,C4239,IF(C4239+1=StepsPerSubsample,0,C4239+1))</f>
        <v>4</v>
      </c>
      <c r="D4240" s="1">
        <f t="shared" si="200"/>
        <v>3</v>
      </c>
      <c r="E4240" s="1" t="str">
        <f>INDEX(Protocol[Mark],MATCH(C4240,Protocol[Step],0))</f>
        <v>5Rot</v>
      </c>
      <c r="F4240" s="149" t="str">
        <f>INDEX(Variables[Variable],MATCH(Systematic[[#This Row],[VariableIndex]],Variables[Index],0))</f>
        <v>Specific flux</v>
      </c>
      <c r="G4240" s="132">
        <f>Systematic[[#This Row],[Sample]]*1000000+Systematic[[#This Row],[SubSample]]*10000+Systematic[[#This Row],[VariableIndex]]</f>
        <v>79010003</v>
      </c>
      <c r="H4240" s="132">
        <f>Systematic[[#This Row],[SampleVariableLabel]]+100*Systematic[[#This Row],[State]]</f>
        <v>79010403</v>
      </c>
      <c r="I4240" s="133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98"/>
        <v>79</v>
      </c>
      <c r="B4241" s="1">
        <f t="shared" si="199"/>
        <v>1</v>
      </c>
      <c r="C4241" s="1">
        <f>IF(Systematic[[#This Row],[VariableIndex]]&gt;1,C4240,IF(C4240+1=StepsPerSubsample,0,C4240+1))</f>
        <v>4</v>
      </c>
      <c r="D4241" s="1">
        <f t="shared" si="200"/>
        <v>4</v>
      </c>
      <c r="E4241" s="1" t="str">
        <f>INDEX(Protocol[Mark],MATCH(C4241,Protocol[Step],0))</f>
        <v>5Rot</v>
      </c>
      <c r="F4241" s="149" t="str">
        <f>INDEX(Variables[Variable],MATCH(Systematic[[#This Row],[VariableIndex]],Variables[Index],0))</f>
        <v>Flux control ratio</v>
      </c>
      <c r="G4241" s="132">
        <f>Systematic[[#This Row],[Sample]]*1000000+Systematic[[#This Row],[SubSample]]*10000+Systematic[[#This Row],[VariableIndex]]</f>
        <v>79010004</v>
      </c>
      <c r="H4241" s="132">
        <f>Systematic[[#This Row],[SampleVariableLabel]]+100*Systematic[[#This Row],[State]]</f>
        <v>79010404</v>
      </c>
      <c r="I4241" s="133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98"/>
        <v>79</v>
      </c>
      <c r="B4242" s="1">
        <f t="shared" si="199"/>
        <v>1</v>
      </c>
      <c r="C4242" s="1">
        <f>IF(Systematic[[#This Row],[VariableIndex]]&gt;1,C4241,IF(C4241+1=StepsPerSubsample,0,C4241+1))</f>
        <v>4</v>
      </c>
      <c r="D4242" s="1">
        <f t="shared" si="200"/>
        <v>5</v>
      </c>
      <c r="E4242" s="1" t="str">
        <f>INDEX(Protocol[Mark],MATCH(C4242,Protocol[Step],0))</f>
        <v>5Rot</v>
      </c>
      <c r="F4242" s="149" t="str">
        <f>INDEX(Variables[Variable],MATCH(Systematic[[#This Row],[VariableIndex]],Variables[Index],0))</f>
        <v>Specific flux (mt)</v>
      </c>
      <c r="G4242" s="132">
        <f>Systematic[[#This Row],[Sample]]*1000000+Systematic[[#This Row],[SubSample]]*10000+Systematic[[#This Row],[VariableIndex]]</f>
        <v>79010005</v>
      </c>
      <c r="H4242" s="132">
        <f>Systematic[[#This Row],[SampleVariableLabel]]+100*Systematic[[#This Row],[State]]</f>
        <v>79010405</v>
      </c>
      <c r="I4242" s="133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98"/>
        <v>79</v>
      </c>
      <c r="B4243" s="1">
        <f t="shared" si="199"/>
        <v>1</v>
      </c>
      <c r="C4243" s="1">
        <f>IF(Systematic[[#This Row],[VariableIndex]]&gt;1,C4242,IF(C4242+1=StepsPerSubsample,0,C4242+1))</f>
        <v>4</v>
      </c>
      <c r="D4243" s="1">
        <f t="shared" si="200"/>
        <v>6</v>
      </c>
      <c r="E4243" s="1" t="str">
        <f>INDEX(Protocol[Mark],MATCH(C4243,Protocol[Step],0))</f>
        <v>5Rot</v>
      </c>
      <c r="F4243" s="149" t="str">
        <f>INDEX(Variables[Variable],MATCH(Systematic[[#This Row],[VariableIndex]],Variables[Index],0))</f>
        <v>FCR (mt: ROX-corr.)</v>
      </c>
      <c r="G4243" s="132">
        <f>Systematic[[#This Row],[Sample]]*1000000+Systematic[[#This Row],[SubSample]]*10000+Systematic[[#This Row],[VariableIndex]]</f>
        <v>79010006</v>
      </c>
      <c r="H4243" s="132">
        <f>Systematic[[#This Row],[SampleVariableLabel]]+100*Systematic[[#This Row],[State]]</f>
        <v>79010406</v>
      </c>
      <c r="I4243" s="133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98"/>
        <v>79</v>
      </c>
      <c r="B4244" s="1">
        <f t="shared" si="199"/>
        <v>1</v>
      </c>
      <c r="C4244" s="1">
        <f>IF(Systematic[[#This Row],[VariableIndex]]&gt;1,C4243,IF(C4243+1=StepsPerSubsample,0,C4243+1))</f>
        <v>5</v>
      </c>
      <c r="D4244" s="1">
        <f t="shared" si="200"/>
        <v>1</v>
      </c>
      <c r="E4244" s="1" t="str">
        <f>INDEX(Protocol[Mark],MATCH(C4244,Protocol[Step],0))</f>
        <v>6S</v>
      </c>
      <c r="F4244" s="149" t="str">
        <f>INDEX(Variables[Variable],MATCH(Systematic[[#This Row],[VariableIndex]],Variables[Index],0))</f>
        <v>O2 concentration</v>
      </c>
      <c r="G4244" s="132">
        <f>Systematic[[#This Row],[Sample]]*1000000+Systematic[[#This Row],[SubSample]]*10000+Systematic[[#This Row],[VariableIndex]]</f>
        <v>79010001</v>
      </c>
      <c r="H4244" s="132">
        <f>Systematic[[#This Row],[SampleVariableLabel]]+100*Systematic[[#This Row],[State]]</f>
        <v>79010501</v>
      </c>
      <c r="I4244" s="133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98"/>
        <v>79</v>
      </c>
      <c r="B4245" s="1">
        <f t="shared" si="199"/>
        <v>1</v>
      </c>
      <c r="C4245" s="1">
        <f>IF(Systematic[[#This Row],[VariableIndex]]&gt;1,C4244,IF(C4244+1=StepsPerSubsample,0,C4244+1))</f>
        <v>5</v>
      </c>
      <c r="D4245" s="1">
        <f t="shared" si="200"/>
        <v>2</v>
      </c>
      <c r="E4245" s="1" t="str">
        <f>INDEX(Protocol[Mark],MATCH(C4245,Protocol[Step],0))</f>
        <v>6S</v>
      </c>
      <c r="F4245" s="149" t="str">
        <f>INDEX(Variables[Variable],MATCH(Systematic[[#This Row],[VariableIndex]],Variables[Index],0))</f>
        <v>O2 flux per volume</v>
      </c>
      <c r="G4245" s="132">
        <f>Systematic[[#This Row],[Sample]]*1000000+Systematic[[#This Row],[SubSample]]*10000+Systematic[[#This Row],[VariableIndex]]</f>
        <v>79010002</v>
      </c>
      <c r="H4245" s="132">
        <f>Systematic[[#This Row],[SampleVariableLabel]]+100*Systematic[[#This Row],[State]]</f>
        <v>79010502</v>
      </c>
      <c r="I4245" s="133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98"/>
        <v>79</v>
      </c>
      <c r="B4246" s="1">
        <f t="shared" si="199"/>
        <v>1</v>
      </c>
      <c r="C4246" s="1">
        <f>IF(Systematic[[#This Row],[VariableIndex]]&gt;1,C4245,IF(C4245+1=StepsPerSubsample,0,C4245+1))</f>
        <v>5</v>
      </c>
      <c r="D4246" s="1">
        <f t="shared" si="200"/>
        <v>3</v>
      </c>
      <c r="E4246" s="1" t="str">
        <f>INDEX(Protocol[Mark],MATCH(C4246,Protocol[Step],0))</f>
        <v>6S</v>
      </c>
      <c r="F4246" s="149" t="str">
        <f>INDEX(Variables[Variable],MATCH(Systematic[[#This Row],[VariableIndex]],Variables[Index],0))</f>
        <v>Specific flux</v>
      </c>
      <c r="G4246" s="132">
        <f>Systematic[[#This Row],[Sample]]*1000000+Systematic[[#This Row],[SubSample]]*10000+Systematic[[#This Row],[VariableIndex]]</f>
        <v>79010003</v>
      </c>
      <c r="H4246" s="132">
        <f>Systematic[[#This Row],[SampleVariableLabel]]+100*Systematic[[#This Row],[State]]</f>
        <v>79010503</v>
      </c>
      <c r="I4246" s="133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98"/>
        <v>79</v>
      </c>
      <c r="B4247" s="1">
        <f t="shared" si="199"/>
        <v>1</v>
      </c>
      <c r="C4247" s="1">
        <f>IF(Systematic[[#This Row],[VariableIndex]]&gt;1,C4246,IF(C4246+1=StepsPerSubsample,0,C4246+1))</f>
        <v>5</v>
      </c>
      <c r="D4247" s="1">
        <f t="shared" si="200"/>
        <v>4</v>
      </c>
      <c r="E4247" s="1" t="str">
        <f>INDEX(Protocol[Mark],MATCH(C4247,Protocol[Step],0))</f>
        <v>6S</v>
      </c>
      <c r="F4247" s="149" t="str">
        <f>INDEX(Variables[Variable],MATCH(Systematic[[#This Row],[VariableIndex]],Variables[Index],0))</f>
        <v>Flux control ratio</v>
      </c>
      <c r="G4247" s="132">
        <f>Systematic[[#This Row],[Sample]]*1000000+Systematic[[#This Row],[SubSample]]*10000+Systematic[[#This Row],[VariableIndex]]</f>
        <v>79010004</v>
      </c>
      <c r="H4247" s="132">
        <f>Systematic[[#This Row],[SampleVariableLabel]]+100*Systematic[[#This Row],[State]]</f>
        <v>79010504</v>
      </c>
      <c r="I4247" s="133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98"/>
        <v>79</v>
      </c>
      <c r="B4248" s="1">
        <f t="shared" si="199"/>
        <v>1</v>
      </c>
      <c r="C4248" s="1">
        <f>IF(Systematic[[#This Row],[VariableIndex]]&gt;1,C4247,IF(C4247+1=StepsPerSubsample,0,C4247+1))</f>
        <v>5</v>
      </c>
      <c r="D4248" s="1">
        <f t="shared" si="200"/>
        <v>5</v>
      </c>
      <c r="E4248" s="1" t="str">
        <f>INDEX(Protocol[Mark],MATCH(C4248,Protocol[Step],0))</f>
        <v>6S</v>
      </c>
      <c r="F4248" s="149" t="str">
        <f>INDEX(Variables[Variable],MATCH(Systematic[[#This Row],[VariableIndex]],Variables[Index],0))</f>
        <v>Specific flux (mt)</v>
      </c>
      <c r="G4248" s="132">
        <f>Systematic[[#This Row],[Sample]]*1000000+Systematic[[#This Row],[SubSample]]*10000+Systematic[[#This Row],[VariableIndex]]</f>
        <v>79010005</v>
      </c>
      <c r="H4248" s="132">
        <f>Systematic[[#This Row],[SampleVariableLabel]]+100*Systematic[[#This Row],[State]]</f>
        <v>79010505</v>
      </c>
      <c r="I4248" s="133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98"/>
        <v>79</v>
      </c>
      <c r="B4249" s="1">
        <f t="shared" si="199"/>
        <v>1</v>
      </c>
      <c r="C4249" s="1">
        <f>IF(Systematic[[#This Row],[VariableIndex]]&gt;1,C4248,IF(C4248+1=StepsPerSubsample,0,C4248+1))</f>
        <v>5</v>
      </c>
      <c r="D4249" s="1">
        <f t="shared" si="200"/>
        <v>6</v>
      </c>
      <c r="E4249" s="1" t="str">
        <f>INDEX(Protocol[Mark],MATCH(C4249,Protocol[Step],0))</f>
        <v>6S</v>
      </c>
      <c r="F4249" s="149" t="str">
        <f>INDEX(Variables[Variable],MATCH(Systematic[[#This Row],[VariableIndex]],Variables[Index],0))</f>
        <v>FCR (mt: ROX-corr.)</v>
      </c>
      <c r="G4249" s="132">
        <f>Systematic[[#This Row],[Sample]]*1000000+Systematic[[#This Row],[SubSample]]*10000+Systematic[[#This Row],[VariableIndex]]</f>
        <v>79010006</v>
      </c>
      <c r="H4249" s="132">
        <f>Systematic[[#This Row],[SampleVariableLabel]]+100*Systematic[[#This Row],[State]]</f>
        <v>79010506</v>
      </c>
      <c r="I4249" s="133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98"/>
        <v>79</v>
      </c>
      <c r="B4250" s="1">
        <f t="shared" si="199"/>
        <v>1</v>
      </c>
      <c r="C4250" s="1">
        <f>IF(Systematic[[#This Row],[VariableIndex]]&gt;1,C4249,IF(C4249+1=StepsPerSubsample,0,C4249+1))</f>
        <v>6</v>
      </c>
      <c r="D4250" s="1">
        <f t="shared" si="200"/>
        <v>1</v>
      </c>
      <c r="E4250" s="1" t="str">
        <f>INDEX(Protocol[Mark],MATCH(C4250,Protocol[Step],0))</f>
        <v>7Dig</v>
      </c>
      <c r="F4250" s="149" t="str">
        <f>INDEX(Variables[Variable],MATCH(Systematic[[#This Row],[VariableIndex]],Variables[Index],0))</f>
        <v>O2 concentration</v>
      </c>
      <c r="G4250" s="132">
        <f>Systematic[[#This Row],[Sample]]*1000000+Systematic[[#This Row],[SubSample]]*10000+Systematic[[#This Row],[VariableIndex]]</f>
        <v>79010001</v>
      </c>
      <c r="H4250" s="132">
        <f>Systematic[[#This Row],[SampleVariableLabel]]+100*Systematic[[#This Row],[State]]</f>
        <v>79010601</v>
      </c>
      <c r="I4250" s="133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98"/>
        <v>79</v>
      </c>
      <c r="B4251" s="1">
        <f t="shared" si="199"/>
        <v>1</v>
      </c>
      <c r="C4251" s="1">
        <f>IF(Systematic[[#This Row],[VariableIndex]]&gt;1,C4250,IF(C4250+1=StepsPerSubsample,0,C4250+1))</f>
        <v>6</v>
      </c>
      <c r="D4251" s="1">
        <f t="shared" si="200"/>
        <v>2</v>
      </c>
      <c r="E4251" s="1" t="str">
        <f>INDEX(Protocol[Mark],MATCH(C4251,Protocol[Step],0))</f>
        <v>7Dig</v>
      </c>
      <c r="F4251" s="149" t="str">
        <f>INDEX(Variables[Variable],MATCH(Systematic[[#This Row],[VariableIndex]],Variables[Index],0))</f>
        <v>O2 flux per volume</v>
      </c>
      <c r="G4251" s="132">
        <f>Systematic[[#This Row],[Sample]]*1000000+Systematic[[#This Row],[SubSample]]*10000+Systematic[[#This Row],[VariableIndex]]</f>
        <v>79010002</v>
      </c>
      <c r="H4251" s="132">
        <f>Systematic[[#This Row],[SampleVariableLabel]]+100*Systematic[[#This Row],[State]]</f>
        <v>79010602</v>
      </c>
      <c r="I4251" s="133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98"/>
        <v>79</v>
      </c>
      <c r="B4252" s="1">
        <f t="shared" si="199"/>
        <v>1</v>
      </c>
      <c r="C4252" s="1">
        <f>IF(Systematic[[#This Row],[VariableIndex]]&gt;1,C4251,IF(C4251+1=StepsPerSubsample,0,C4251+1))</f>
        <v>6</v>
      </c>
      <c r="D4252" s="1">
        <f t="shared" si="200"/>
        <v>3</v>
      </c>
      <c r="E4252" s="1" t="str">
        <f>INDEX(Protocol[Mark],MATCH(C4252,Protocol[Step],0))</f>
        <v>7Dig</v>
      </c>
      <c r="F4252" s="149" t="str">
        <f>INDEX(Variables[Variable],MATCH(Systematic[[#This Row],[VariableIndex]],Variables[Index],0))</f>
        <v>Specific flux</v>
      </c>
      <c r="G4252" s="132">
        <f>Systematic[[#This Row],[Sample]]*1000000+Systematic[[#This Row],[SubSample]]*10000+Systematic[[#This Row],[VariableIndex]]</f>
        <v>79010003</v>
      </c>
      <c r="H4252" s="132">
        <f>Systematic[[#This Row],[SampleVariableLabel]]+100*Systematic[[#This Row],[State]]</f>
        <v>79010603</v>
      </c>
      <c r="I4252" s="133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98"/>
        <v>79</v>
      </c>
      <c r="B4253" s="1">
        <f t="shared" si="199"/>
        <v>1</v>
      </c>
      <c r="C4253" s="1">
        <f>IF(Systematic[[#This Row],[VariableIndex]]&gt;1,C4252,IF(C4252+1=StepsPerSubsample,0,C4252+1))</f>
        <v>6</v>
      </c>
      <c r="D4253" s="1">
        <f t="shared" si="200"/>
        <v>4</v>
      </c>
      <c r="E4253" s="1" t="str">
        <f>INDEX(Protocol[Mark],MATCH(C4253,Protocol[Step],0))</f>
        <v>7Dig</v>
      </c>
      <c r="F4253" s="149" t="str">
        <f>INDEX(Variables[Variable],MATCH(Systematic[[#This Row],[VariableIndex]],Variables[Index],0))</f>
        <v>Flux control ratio</v>
      </c>
      <c r="G4253" s="132">
        <f>Systematic[[#This Row],[Sample]]*1000000+Systematic[[#This Row],[SubSample]]*10000+Systematic[[#This Row],[VariableIndex]]</f>
        <v>79010004</v>
      </c>
      <c r="H4253" s="132">
        <f>Systematic[[#This Row],[SampleVariableLabel]]+100*Systematic[[#This Row],[State]]</f>
        <v>79010604</v>
      </c>
      <c r="I4253" s="133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98"/>
        <v>79</v>
      </c>
      <c r="B4254" s="1">
        <f t="shared" si="199"/>
        <v>1</v>
      </c>
      <c r="C4254" s="1">
        <f>IF(Systematic[[#This Row],[VariableIndex]]&gt;1,C4253,IF(C4253+1=StepsPerSubsample,0,C4253+1))</f>
        <v>6</v>
      </c>
      <c r="D4254" s="1">
        <f t="shared" si="200"/>
        <v>5</v>
      </c>
      <c r="E4254" s="1" t="str">
        <f>INDEX(Protocol[Mark],MATCH(C4254,Protocol[Step],0))</f>
        <v>7Dig</v>
      </c>
      <c r="F4254" s="149" t="str">
        <f>INDEX(Variables[Variable],MATCH(Systematic[[#This Row],[VariableIndex]],Variables[Index],0))</f>
        <v>Specific flux (mt)</v>
      </c>
      <c r="G4254" s="132">
        <f>Systematic[[#This Row],[Sample]]*1000000+Systematic[[#This Row],[SubSample]]*10000+Systematic[[#This Row],[VariableIndex]]</f>
        <v>79010005</v>
      </c>
      <c r="H4254" s="132">
        <f>Systematic[[#This Row],[SampleVariableLabel]]+100*Systematic[[#This Row],[State]]</f>
        <v>79010605</v>
      </c>
      <c r="I4254" s="133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98"/>
        <v>79</v>
      </c>
      <c r="B4255" s="1">
        <f t="shared" si="199"/>
        <v>1</v>
      </c>
      <c r="C4255" s="1">
        <f>IF(Systematic[[#This Row],[VariableIndex]]&gt;1,C4254,IF(C4254+1=StepsPerSubsample,0,C4254+1))</f>
        <v>6</v>
      </c>
      <c r="D4255" s="1">
        <f t="shared" si="200"/>
        <v>6</v>
      </c>
      <c r="E4255" s="1" t="str">
        <f>INDEX(Protocol[Mark],MATCH(C4255,Protocol[Step],0))</f>
        <v>7Dig</v>
      </c>
      <c r="F4255" s="149" t="str">
        <f>INDEX(Variables[Variable],MATCH(Systematic[[#This Row],[VariableIndex]],Variables[Index],0))</f>
        <v>FCR (mt: ROX-corr.)</v>
      </c>
      <c r="G4255" s="132">
        <f>Systematic[[#This Row],[Sample]]*1000000+Systematic[[#This Row],[SubSample]]*10000+Systematic[[#This Row],[VariableIndex]]</f>
        <v>79010006</v>
      </c>
      <c r="H4255" s="132">
        <f>Systematic[[#This Row],[SampleVariableLabel]]+100*Systematic[[#This Row],[State]]</f>
        <v>79010606</v>
      </c>
      <c r="I4255" s="133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98"/>
        <v>79</v>
      </c>
      <c r="B4256" s="1">
        <f t="shared" si="199"/>
        <v>1</v>
      </c>
      <c r="C4256" s="1">
        <f>IF(Systematic[[#This Row],[VariableIndex]]&gt;1,C4255,IF(C4255+1=StepsPerSubsample,0,C4255+1))</f>
        <v>7</v>
      </c>
      <c r="D4256" s="1">
        <f t="shared" si="200"/>
        <v>1</v>
      </c>
      <c r="E4256" s="1" t="str">
        <f>INDEX(Protocol[Mark],MATCH(C4256,Protocol[Step],0))</f>
        <v>7c</v>
      </c>
      <c r="F4256" s="149" t="str">
        <f>INDEX(Variables[Variable],MATCH(Systematic[[#This Row],[VariableIndex]],Variables[Index],0))</f>
        <v>O2 concentration</v>
      </c>
      <c r="G4256" s="132">
        <f>Systematic[[#This Row],[Sample]]*1000000+Systematic[[#This Row],[SubSample]]*10000+Systematic[[#This Row],[VariableIndex]]</f>
        <v>79010001</v>
      </c>
      <c r="H4256" s="132">
        <f>Systematic[[#This Row],[SampleVariableLabel]]+100*Systematic[[#This Row],[State]]</f>
        <v>79010701</v>
      </c>
      <c r="I4256" s="133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98"/>
        <v>79</v>
      </c>
      <c r="B4257" s="1">
        <f t="shared" si="199"/>
        <v>1</v>
      </c>
      <c r="C4257" s="1">
        <f>IF(Systematic[[#This Row],[VariableIndex]]&gt;1,C4256,IF(C4256+1=StepsPerSubsample,0,C4256+1))</f>
        <v>7</v>
      </c>
      <c r="D4257" s="1">
        <f t="shared" si="200"/>
        <v>2</v>
      </c>
      <c r="E4257" s="1" t="str">
        <f>INDEX(Protocol[Mark],MATCH(C4257,Protocol[Step],0))</f>
        <v>7c</v>
      </c>
      <c r="F4257" s="149" t="str">
        <f>INDEX(Variables[Variable],MATCH(Systematic[[#This Row],[VariableIndex]],Variables[Index],0))</f>
        <v>O2 flux per volume</v>
      </c>
      <c r="G4257" s="132">
        <f>Systematic[[#This Row],[Sample]]*1000000+Systematic[[#This Row],[SubSample]]*10000+Systematic[[#This Row],[VariableIndex]]</f>
        <v>79010002</v>
      </c>
      <c r="H4257" s="132">
        <f>Systematic[[#This Row],[SampleVariableLabel]]+100*Systematic[[#This Row],[State]]</f>
        <v>79010702</v>
      </c>
      <c r="I4257" s="133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98"/>
        <v>79</v>
      </c>
      <c r="B4258" s="1">
        <f t="shared" si="199"/>
        <v>1</v>
      </c>
      <c r="C4258" s="1">
        <f>IF(Systematic[[#This Row],[VariableIndex]]&gt;1,C4257,IF(C4257+1=StepsPerSubsample,0,C4257+1))</f>
        <v>7</v>
      </c>
      <c r="D4258" s="1">
        <f t="shared" si="200"/>
        <v>3</v>
      </c>
      <c r="E4258" s="1" t="str">
        <f>INDEX(Protocol[Mark],MATCH(C4258,Protocol[Step],0))</f>
        <v>7c</v>
      </c>
      <c r="F4258" s="149" t="str">
        <f>INDEX(Variables[Variable],MATCH(Systematic[[#This Row],[VariableIndex]],Variables[Index],0))</f>
        <v>Specific flux</v>
      </c>
      <c r="G4258" s="132">
        <f>Systematic[[#This Row],[Sample]]*1000000+Systematic[[#This Row],[SubSample]]*10000+Systematic[[#This Row],[VariableIndex]]</f>
        <v>79010003</v>
      </c>
      <c r="H4258" s="132">
        <f>Systematic[[#This Row],[SampleVariableLabel]]+100*Systematic[[#This Row],[State]]</f>
        <v>79010703</v>
      </c>
      <c r="I4258" s="133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98"/>
        <v>79</v>
      </c>
      <c r="B4259" s="1">
        <f t="shared" si="199"/>
        <v>1</v>
      </c>
      <c r="C4259" s="1">
        <f>IF(Systematic[[#This Row],[VariableIndex]]&gt;1,C4258,IF(C4258+1=StepsPerSubsample,0,C4258+1))</f>
        <v>7</v>
      </c>
      <c r="D4259" s="1">
        <f t="shared" si="200"/>
        <v>4</v>
      </c>
      <c r="E4259" s="1" t="str">
        <f>INDEX(Protocol[Mark],MATCH(C4259,Protocol[Step],0))</f>
        <v>7c</v>
      </c>
      <c r="F4259" s="149" t="str">
        <f>INDEX(Variables[Variable],MATCH(Systematic[[#This Row],[VariableIndex]],Variables[Index],0))</f>
        <v>Flux control ratio</v>
      </c>
      <c r="G4259" s="132">
        <f>Systematic[[#This Row],[Sample]]*1000000+Systematic[[#This Row],[SubSample]]*10000+Systematic[[#This Row],[VariableIndex]]</f>
        <v>79010004</v>
      </c>
      <c r="H4259" s="132">
        <f>Systematic[[#This Row],[SampleVariableLabel]]+100*Systematic[[#This Row],[State]]</f>
        <v>79010704</v>
      </c>
      <c r="I4259" s="133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98"/>
        <v>79</v>
      </c>
      <c r="B4260" s="1">
        <f t="shared" si="199"/>
        <v>1</v>
      </c>
      <c r="C4260" s="1">
        <f>IF(Systematic[[#This Row],[VariableIndex]]&gt;1,C4259,IF(C4259+1=StepsPerSubsample,0,C4259+1))</f>
        <v>7</v>
      </c>
      <c r="D4260" s="1">
        <f t="shared" si="200"/>
        <v>5</v>
      </c>
      <c r="E4260" s="1" t="str">
        <f>INDEX(Protocol[Mark],MATCH(C4260,Protocol[Step],0))</f>
        <v>7c</v>
      </c>
      <c r="F4260" s="149" t="str">
        <f>INDEX(Variables[Variable],MATCH(Systematic[[#This Row],[VariableIndex]],Variables[Index],0))</f>
        <v>Specific flux (mt)</v>
      </c>
      <c r="G4260" s="132">
        <f>Systematic[[#This Row],[Sample]]*1000000+Systematic[[#This Row],[SubSample]]*10000+Systematic[[#This Row],[VariableIndex]]</f>
        <v>79010005</v>
      </c>
      <c r="H4260" s="132">
        <f>Systematic[[#This Row],[SampleVariableLabel]]+100*Systematic[[#This Row],[State]]</f>
        <v>79010705</v>
      </c>
      <c r="I4260" s="133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98"/>
        <v>79</v>
      </c>
      <c r="B4261" s="1">
        <f t="shared" si="199"/>
        <v>1</v>
      </c>
      <c r="C4261" s="1">
        <f>IF(Systematic[[#This Row],[VariableIndex]]&gt;1,C4260,IF(C4260+1=StepsPerSubsample,0,C4260+1))</f>
        <v>7</v>
      </c>
      <c r="D4261" s="1">
        <f t="shared" si="200"/>
        <v>6</v>
      </c>
      <c r="E4261" s="1" t="str">
        <f>INDEX(Protocol[Mark],MATCH(C4261,Protocol[Step],0))</f>
        <v>7c</v>
      </c>
      <c r="F4261" s="149" t="str">
        <f>INDEX(Variables[Variable],MATCH(Systematic[[#This Row],[VariableIndex]],Variables[Index],0))</f>
        <v>FCR (mt: ROX-corr.)</v>
      </c>
      <c r="G4261" s="132">
        <f>Systematic[[#This Row],[Sample]]*1000000+Systematic[[#This Row],[SubSample]]*10000+Systematic[[#This Row],[VariableIndex]]</f>
        <v>79010006</v>
      </c>
      <c r="H4261" s="132">
        <f>Systematic[[#This Row],[SampleVariableLabel]]+100*Systematic[[#This Row],[State]]</f>
        <v>79010706</v>
      </c>
      <c r="I4261" s="133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98"/>
        <v>79</v>
      </c>
      <c r="B4262" s="1">
        <f t="shared" si="199"/>
        <v>1</v>
      </c>
      <c r="C4262" s="1">
        <f>IF(Systematic[[#This Row],[VariableIndex]]&gt;1,C4261,IF(C4261+1=StepsPerSubsample,0,C4261+1))</f>
        <v>8</v>
      </c>
      <c r="D4262" s="1">
        <f t="shared" si="200"/>
        <v>1</v>
      </c>
      <c r="E4262" s="1" t="str">
        <f>INDEX(Protocol[Mark],MATCH(C4262,Protocol[Step],0))</f>
        <v>8Ama</v>
      </c>
      <c r="F4262" s="149" t="str">
        <f>INDEX(Variables[Variable],MATCH(Systematic[[#This Row],[VariableIndex]],Variables[Index],0))</f>
        <v>O2 concentration</v>
      </c>
      <c r="G4262" s="132">
        <f>Systematic[[#This Row],[Sample]]*1000000+Systematic[[#This Row],[SubSample]]*10000+Systematic[[#This Row],[VariableIndex]]</f>
        <v>79010001</v>
      </c>
      <c r="H4262" s="132">
        <f>Systematic[[#This Row],[SampleVariableLabel]]+100*Systematic[[#This Row],[State]]</f>
        <v>79010801</v>
      </c>
      <c r="I4262" s="133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98"/>
        <v>79</v>
      </c>
      <c r="B4263" s="1">
        <f t="shared" si="199"/>
        <v>1</v>
      </c>
      <c r="C4263" s="1">
        <f>IF(Systematic[[#This Row],[VariableIndex]]&gt;1,C4262,IF(C4262+1=StepsPerSubsample,0,C4262+1))</f>
        <v>8</v>
      </c>
      <c r="D4263" s="1">
        <f t="shared" si="200"/>
        <v>2</v>
      </c>
      <c r="E4263" s="1" t="str">
        <f>INDEX(Protocol[Mark],MATCH(C4263,Protocol[Step],0))</f>
        <v>8Ama</v>
      </c>
      <c r="F4263" s="149" t="str">
        <f>INDEX(Variables[Variable],MATCH(Systematic[[#This Row],[VariableIndex]],Variables[Index],0))</f>
        <v>O2 flux per volume</v>
      </c>
      <c r="G4263" s="132">
        <f>Systematic[[#This Row],[Sample]]*1000000+Systematic[[#This Row],[SubSample]]*10000+Systematic[[#This Row],[VariableIndex]]</f>
        <v>79010002</v>
      </c>
      <c r="H4263" s="132">
        <f>Systematic[[#This Row],[SampleVariableLabel]]+100*Systematic[[#This Row],[State]]</f>
        <v>79010802</v>
      </c>
      <c r="I4263" s="133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98"/>
        <v>79</v>
      </c>
      <c r="B4264" s="1">
        <f t="shared" si="199"/>
        <v>1</v>
      </c>
      <c r="C4264" s="1">
        <f>IF(Systematic[[#This Row],[VariableIndex]]&gt;1,C4263,IF(C4263+1=StepsPerSubsample,0,C4263+1))</f>
        <v>8</v>
      </c>
      <c r="D4264" s="1">
        <f t="shared" si="200"/>
        <v>3</v>
      </c>
      <c r="E4264" s="1" t="str">
        <f>INDEX(Protocol[Mark],MATCH(C4264,Protocol[Step],0))</f>
        <v>8Ama</v>
      </c>
      <c r="F4264" s="149" t="str">
        <f>INDEX(Variables[Variable],MATCH(Systematic[[#This Row],[VariableIndex]],Variables[Index],0))</f>
        <v>Specific flux</v>
      </c>
      <c r="G4264" s="132">
        <f>Systematic[[#This Row],[Sample]]*1000000+Systematic[[#This Row],[SubSample]]*10000+Systematic[[#This Row],[VariableIndex]]</f>
        <v>79010003</v>
      </c>
      <c r="H4264" s="132">
        <f>Systematic[[#This Row],[SampleVariableLabel]]+100*Systematic[[#This Row],[State]]</f>
        <v>79010803</v>
      </c>
      <c r="I4264" s="133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201">IF(OR(B4265&gt;1,C4265&gt;0,D4265&gt;1),A4264,A4264+1)</f>
        <v>79</v>
      </c>
      <c r="B4265" s="1">
        <f t="shared" ref="B4265:B4328" si="202">IF(OR(C4265&gt;0,D4265&gt;1),B4264,IF(B4264=SubsamplesPerSample,1,B4264+1))</f>
        <v>1</v>
      </c>
      <c r="C4265" s="1">
        <f>IF(Systematic[[#This Row],[VariableIndex]]&gt;1,C4264,IF(C4264+1=StepsPerSubsample,0,C4264+1))</f>
        <v>8</v>
      </c>
      <c r="D4265" s="1">
        <f t="shared" si="200"/>
        <v>4</v>
      </c>
      <c r="E4265" s="1" t="str">
        <f>INDEX(Protocol[Mark],MATCH(C4265,Protocol[Step],0))</f>
        <v>8Ama</v>
      </c>
      <c r="F4265" s="149" t="str">
        <f>INDEX(Variables[Variable],MATCH(Systematic[[#This Row],[VariableIndex]],Variables[Index],0))</f>
        <v>Flux control ratio</v>
      </c>
      <c r="G4265" s="132">
        <f>Systematic[[#This Row],[Sample]]*1000000+Systematic[[#This Row],[SubSample]]*10000+Systematic[[#This Row],[VariableIndex]]</f>
        <v>79010004</v>
      </c>
      <c r="H4265" s="132">
        <f>Systematic[[#This Row],[SampleVariableLabel]]+100*Systematic[[#This Row],[State]]</f>
        <v>79010804</v>
      </c>
      <c r="I4265" s="133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201"/>
        <v>79</v>
      </c>
      <c r="B4266" s="1">
        <f t="shared" si="202"/>
        <v>1</v>
      </c>
      <c r="C4266" s="1">
        <f>IF(Systematic[[#This Row],[VariableIndex]]&gt;1,C4265,IF(C4265+1=StepsPerSubsample,0,C4265+1))</f>
        <v>8</v>
      </c>
      <c r="D4266" s="1">
        <f t="shared" si="200"/>
        <v>5</v>
      </c>
      <c r="E4266" s="1" t="str">
        <f>INDEX(Protocol[Mark],MATCH(C4266,Protocol[Step],0))</f>
        <v>8Ama</v>
      </c>
      <c r="F4266" s="149" t="str">
        <f>INDEX(Variables[Variable],MATCH(Systematic[[#This Row],[VariableIndex]],Variables[Index],0))</f>
        <v>Specific flux (mt)</v>
      </c>
      <c r="G4266" s="132">
        <f>Systematic[[#This Row],[Sample]]*1000000+Systematic[[#This Row],[SubSample]]*10000+Systematic[[#This Row],[VariableIndex]]</f>
        <v>79010005</v>
      </c>
      <c r="H4266" s="132">
        <f>Systematic[[#This Row],[SampleVariableLabel]]+100*Systematic[[#This Row],[State]]</f>
        <v>79010805</v>
      </c>
      <c r="I4266" s="133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201"/>
        <v>79</v>
      </c>
      <c r="B4267" s="1">
        <f t="shared" si="202"/>
        <v>1</v>
      </c>
      <c r="C4267" s="1">
        <f>IF(Systematic[[#This Row],[VariableIndex]]&gt;1,C4266,IF(C4266+1=StepsPerSubsample,0,C4266+1))</f>
        <v>8</v>
      </c>
      <c r="D4267" s="1">
        <f t="shared" si="200"/>
        <v>6</v>
      </c>
      <c r="E4267" s="1" t="str">
        <f>INDEX(Protocol[Mark],MATCH(C4267,Protocol[Step],0))</f>
        <v>8Ama</v>
      </c>
      <c r="F4267" s="149" t="str">
        <f>INDEX(Variables[Variable],MATCH(Systematic[[#This Row],[VariableIndex]],Variables[Index],0))</f>
        <v>FCR (mt: ROX-corr.)</v>
      </c>
      <c r="G4267" s="132">
        <f>Systematic[[#This Row],[Sample]]*1000000+Systematic[[#This Row],[SubSample]]*10000+Systematic[[#This Row],[VariableIndex]]</f>
        <v>79010006</v>
      </c>
      <c r="H4267" s="132">
        <f>Systematic[[#This Row],[SampleVariableLabel]]+100*Systematic[[#This Row],[State]]</f>
        <v>79010806</v>
      </c>
      <c r="I4267" s="133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201"/>
        <v>80</v>
      </c>
      <c r="B4268" s="1">
        <f t="shared" si="202"/>
        <v>1</v>
      </c>
      <c r="C4268" s="1">
        <f>IF(Systematic[[#This Row],[VariableIndex]]&gt;1,C4267,IF(C4267+1=StepsPerSubsample,0,C4267+1))</f>
        <v>0</v>
      </c>
      <c r="D4268" s="1">
        <f t="shared" si="200"/>
        <v>1</v>
      </c>
      <c r="E4268" s="1" t="str">
        <f>INDEX(Protocol[Mark],MATCH(C4268,Protocol[Step],0))</f>
        <v>1ce</v>
      </c>
      <c r="F4268" s="149" t="str">
        <f>INDEX(Variables[Variable],MATCH(Systematic[[#This Row],[VariableIndex]],Variables[Index],0))</f>
        <v>O2 concentration</v>
      </c>
      <c r="G4268" s="132">
        <f>Systematic[[#This Row],[Sample]]*1000000+Systematic[[#This Row],[SubSample]]*10000+Systematic[[#This Row],[VariableIndex]]</f>
        <v>80010001</v>
      </c>
      <c r="H4268" s="132">
        <f>Systematic[[#This Row],[SampleVariableLabel]]+100*Systematic[[#This Row],[State]]</f>
        <v>80010001</v>
      </c>
      <c r="I4268" s="133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201"/>
        <v>80</v>
      </c>
      <c r="B4269" s="1">
        <f t="shared" si="202"/>
        <v>1</v>
      </c>
      <c r="C4269" s="1">
        <f>IF(Systematic[[#This Row],[VariableIndex]]&gt;1,C4268,IF(C4268+1=StepsPerSubsample,0,C4268+1))</f>
        <v>0</v>
      </c>
      <c r="D4269" s="1">
        <f t="shared" si="200"/>
        <v>2</v>
      </c>
      <c r="E4269" s="1" t="str">
        <f>INDEX(Protocol[Mark],MATCH(C4269,Protocol[Step],0))</f>
        <v>1ce</v>
      </c>
      <c r="F4269" s="149" t="str">
        <f>INDEX(Variables[Variable],MATCH(Systematic[[#This Row],[VariableIndex]],Variables[Index],0))</f>
        <v>O2 flux per volume</v>
      </c>
      <c r="G4269" s="132">
        <f>Systematic[[#This Row],[Sample]]*1000000+Systematic[[#This Row],[SubSample]]*10000+Systematic[[#This Row],[VariableIndex]]</f>
        <v>80010002</v>
      </c>
      <c r="H4269" s="132">
        <f>Systematic[[#This Row],[SampleVariableLabel]]+100*Systematic[[#This Row],[State]]</f>
        <v>80010002</v>
      </c>
      <c r="I4269" s="133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201"/>
        <v>80</v>
      </c>
      <c r="B4270" s="1">
        <f t="shared" si="202"/>
        <v>1</v>
      </c>
      <c r="C4270" s="1">
        <f>IF(Systematic[[#This Row],[VariableIndex]]&gt;1,C4269,IF(C4269+1=StepsPerSubsample,0,C4269+1))</f>
        <v>0</v>
      </c>
      <c r="D4270" s="1">
        <f t="shared" si="200"/>
        <v>3</v>
      </c>
      <c r="E4270" s="1" t="str">
        <f>INDEX(Protocol[Mark],MATCH(C4270,Protocol[Step],0))</f>
        <v>1ce</v>
      </c>
      <c r="F4270" s="149" t="str">
        <f>INDEX(Variables[Variable],MATCH(Systematic[[#This Row],[VariableIndex]],Variables[Index],0))</f>
        <v>Specific flux</v>
      </c>
      <c r="G4270" s="132">
        <f>Systematic[[#This Row],[Sample]]*1000000+Systematic[[#This Row],[SubSample]]*10000+Systematic[[#This Row],[VariableIndex]]</f>
        <v>80010003</v>
      </c>
      <c r="H4270" s="132">
        <f>Systematic[[#This Row],[SampleVariableLabel]]+100*Systematic[[#This Row],[State]]</f>
        <v>80010003</v>
      </c>
      <c r="I4270" s="133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201"/>
        <v>80</v>
      </c>
      <c r="B4271" s="1">
        <f t="shared" si="202"/>
        <v>1</v>
      </c>
      <c r="C4271" s="1">
        <f>IF(Systematic[[#This Row],[VariableIndex]]&gt;1,C4270,IF(C4270+1=StepsPerSubsample,0,C4270+1))</f>
        <v>0</v>
      </c>
      <c r="D4271" s="1">
        <f t="shared" si="200"/>
        <v>4</v>
      </c>
      <c r="E4271" s="1" t="str">
        <f>INDEX(Protocol[Mark],MATCH(C4271,Protocol[Step],0))</f>
        <v>1ce</v>
      </c>
      <c r="F4271" s="149" t="str">
        <f>INDEX(Variables[Variable],MATCH(Systematic[[#This Row],[VariableIndex]],Variables[Index],0))</f>
        <v>Flux control ratio</v>
      </c>
      <c r="G4271" s="132">
        <f>Systematic[[#This Row],[Sample]]*1000000+Systematic[[#This Row],[SubSample]]*10000+Systematic[[#This Row],[VariableIndex]]</f>
        <v>80010004</v>
      </c>
      <c r="H4271" s="132">
        <f>Systematic[[#This Row],[SampleVariableLabel]]+100*Systematic[[#This Row],[State]]</f>
        <v>80010004</v>
      </c>
      <c r="I4271" s="133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201"/>
        <v>80</v>
      </c>
      <c r="B4272" s="1">
        <f t="shared" si="202"/>
        <v>1</v>
      </c>
      <c r="C4272" s="1">
        <f>IF(Systematic[[#This Row],[VariableIndex]]&gt;1,C4271,IF(C4271+1=StepsPerSubsample,0,C4271+1))</f>
        <v>0</v>
      </c>
      <c r="D4272" s="1">
        <f t="shared" si="200"/>
        <v>5</v>
      </c>
      <c r="E4272" s="1" t="str">
        <f>INDEX(Protocol[Mark],MATCH(C4272,Protocol[Step],0))</f>
        <v>1ce</v>
      </c>
      <c r="F4272" s="149" t="str">
        <f>INDEX(Variables[Variable],MATCH(Systematic[[#This Row],[VariableIndex]],Variables[Index],0))</f>
        <v>Specific flux (mt)</v>
      </c>
      <c r="G4272" s="132">
        <f>Systematic[[#This Row],[Sample]]*1000000+Systematic[[#This Row],[SubSample]]*10000+Systematic[[#This Row],[VariableIndex]]</f>
        <v>80010005</v>
      </c>
      <c r="H4272" s="132">
        <f>Systematic[[#This Row],[SampleVariableLabel]]+100*Systematic[[#This Row],[State]]</f>
        <v>80010005</v>
      </c>
      <c r="I4272" s="133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201"/>
        <v>80</v>
      </c>
      <c r="B4273" s="1">
        <f t="shared" si="202"/>
        <v>1</v>
      </c>
      <c r="C4273" s="1">
        <f>IF(Systematic[[#This Row],[VariableIndex]]&gt;1,C4272,IF(C4272+1=StepsPerSubsample,0,C4272+1))</f>
        <v>0</v>
      </c>
      <c r="D4273" s="1">
        <f t="shared" si="200"/>
        <v>6</v>
      </c>
      <c r="E4273" s="1" t="str">
        <f>INDEX(Protocol[Mark],MATCH(C4273,Protocol[Step],0))</f>
        <v>1ce</v>
      </c>
      <c r="F4273" s="149" t="str">
        <f>INDEX(Variables[Variable],MATCH(Systematic[[#This Row],[VariableIndex]],Variables[Index],0))</f>
        <v>FCR (mt: ROX-corr.)</v>
      </c>
      <c r="G4273" s="132">
        <f>Systematic[[#This Row],[Sample]]*1000000+Systematic[[#This Row],[SubSample]]*10000+Systematic[[#This Row],[VariableIndex]]</f>
        <v>80010006</v>
      </c>
      <c r="H4273" s="132">
        <f>Systematic[[#This Row],[SampleVariableLabel]]+100*Systematic[[#This Row],[State]]</f>
        <v>80010006</v>
      </c>
      <c r="I4273" s="133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201"/>
        <v>80</v>
      </c>
      <c r="B4274" s="1">
        <f t="shared" si="202"/>
        <v>1</v>
      </c>
      <c r="C4274" s="1">
        <f>IF(Systematic[[#This Row],[VariableIndex]]&gt;1,C4273,IF(C4273+1=StepsPerSubsample,0,C4273+1))</f>
        <v>1</v>
      </c>
      <c r="D4274" s="1">
        <f t="shared" si="200"/>
        <v>1</v>
      </c>
      <c r="E4274" s="1" t="str">
        <f>INDEX(Protocol[Mark],MATCH(C4274,Protocol[Step],0))</f>
        <v>2P10</v>
      </c>
      <c r="F4274" s="149" t="str">
        <f>INDEX(Variables[Variable],MATCH(Systematic[[#This Row],[VariableIndex]],Variables[Index],0))</f>
        <v>O2 concentration</v>
      </c>
      <c r="G4274" s="132">
        <f>Systematic[[#This Row],[Sample]]*1000000+Systematic[[#This Row],[SubSample]]*10000+Systematic[[#This Row],[VariableIndex]]</f>
        <v>80010001</v>
      </c>
      <c r="H4274" s="132">
        <f>Systematic[[#This Row],[SampleVariableLabel]]+100*Systematic[[#This Row],[State]]</f>
        <v>80010101</v>
      </c>
      <c r="I4274" s="133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201"/>
        <v>80</v>
      </c>
      <c r="B4275" s="1">
        <f t="shared" si="202"/>
        <v>1</v>
      </c>
      <c r="C4275" s="1">
        <f>IF(Systematic[[#This Row],[VariableIndex]]&gt;1,C4274,IF(C4274+1=StepsPerSubsample,0,C4274+1))</f>
        <v>1</v>
      </c>
      <c r="D4275" s="1">
        <f t="shared" si="200"/>
        <v>2</v>
      </c>
      <c r="E4275" s="1" t="str">
        <f>INDEX(Protocol[Mark],MATCH(C4275,Protocol[Step],0))</f>
        <v>2P10</v>
      </c>
      <c r="F4275" s="149" t="str">
        <f>INDEX(Variables[Variable],MATCH(Systematic[[#This Row],[VariableIndex]],Variables[Index],0))</f>
        <v>O2 flux per volume</v>
      </c>
      <c r="G4275" s="132">
        <f>Systematic[[#This Row],[Sample]]*1000000+Systematic[[#This Row],[SubSample]]*10000+Systematic[[#This Row],[VariableIndex]]</f>
        <v>80010002</v>
      </c>
      <c r="H4275" s="132">
        <f>Systematic[[#This Row],[SampleVariableLabel]]+100*Systematic[[#This Row],[State]]</f>
        <v>80010102</v>
      </c>
      <c r="I4275" s="133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201"/>
        <v>80</v>
      </c>
      <c r="B4276" s="1">
        <f t="shared" si="202"/>
        <v>1</v>
      </c>
      <c r="C4276" s="1">
        <f>IF(Systematic[[#This Row],[VariableIndex]]&gt;1,C4275,IF(C4275+1=StepsPerSubsample,0,C4275+1))</f>
        <v>1</v>
      </c>
      <c r="D4276" s="1">
        <f t="shared" si="200"/>
        <v>3</v>
      </c>
      <c r="E4276" s="1" t="str">
        <f>INDEX(Protocol[Mark],MATCH(C4276,Protocol[Step],0))</f>
        <v>2P10</v>
      </c>
      <c r="F4276" s="149" t="str">
        <f>INDEX(Variables[Variable],MATCH(Systematic[[#This Row],[VariableIndex]],Variables[Index],0))</f>
        <v>Specific flux</v>
      </c>
      <c r="G4276" s="132">
        <f>Systematic[[#This Row],[Sample]]*1000000+Systematic[[#This Row],[SubSample]]*10000+Systematic[[#This Row],[VariableIndex]]</f>
        <v>80010003</v>
      </c>
      <c r="H4276" s="132">
        <f>Systematic[[#This Row],[SampleVariableLabel]]+100*Systematic[[#This Row],[State]]</f>
        <v>80010103</v>
      </c>
      <c r="I4276" s="133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201"/>
        <v>80</v>
      </c>
      <c r="B4277" s="1">
        <f t="shared" si="202"/>
        <v>1</v>
      </c>
      <c r="C4277" s="1">
        <f>IF(Systematic[[#This Row],[VariableIndex]]&gt;1,C4276,IF(C4276+1=StepsPerSubsample,0,C4276+1))</f>
        <v>1</v>
      </c>
      <c r="D4277" s="1">
        <f t="shared" si="200"/>
        <v>4</v>
      </c>
      <c r="E4277" s="1" t="str">
        <f>INDEX(Protocol[Mark],MATCH(C4277,Protocol[Step],0))</f>
        <v>2P10</v>
      </c>
      <c r="F4277" s="149" t="str">
        <f>INDEX(Variables[Variable],MATCH(Systematic[[#This Row],[VariableIndex]],Variables[Index],0))</f>
        <v>Flux control ratio</v>
      </c>
      <c r="G4277" s="132">
        <f>Systematic[[#This Row],[Sample]]*1000000+Systematic[[#This Row],[SubSample]]*10000+Systematic[[#This Row],[VariableIndex]]</f>
        <v>80010004</v>
      </c>
      <c r="H4277" s="132">
        <f>Systematic[[#This Row],[SampleVariableLabel]]+100*Systematic[[#This Row],[State]]</f>
        <v>80010104</v>
      </c>
      <c r="I4277" s="133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201"/>
        <v>80</v>
      </c>
      <c r="B4278" s="1">
        <f t="shared" si="202"/>
        <v>1</v>
      </c>
      <c r="C4278" s="1">
        <f>IF(Systematic[[#This Row],[VariableIndex]]&gt;1,C4277,IF(C4277+1=StepsPerSubsample,0,C4277+1))</f>
        <v>1</v>
      </c>
      <c r="D4278" s="1">
        <f t="shared" si="200"/>
        <v>5</v>
      </c>
      <c r="E4278" s="1" t="str">
        <f>INDEX(Protocol[Mark],MATCH(C4278,Protocol[Step],0))</f>
        <v>2P10</v>
      </c>
      <c r="F4278" s="149" t="str">
        <f>INDEX(Variables[Variable],MATCH(Systematic[[#This Row],[VariableIndex]],Variables[Index],0))</f>
        <v>Specific flux (mt)</v>
      </c>
      <c r="G4278" s="132">
        <f>Systematic[[#This Row],[Sample]]*1000000+Systematic[[#This Row],[SubSample]]*10000+Systematic[[#This Row],[VariableIndex]]</f>
        <v>80010005</v>
      </c>
      <c r="H4278" s="132">
        <f>Systematic[[#This Row],[SampleVariableLabel]]+100*Systematic[[#This Row],[State]]</f>
        <v>80010105</v>
      </c>
      <c r="I4278" s="133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201"/>
        <v>80</v>
      </c>
      <c r="B4279" s="1">
        <f t="shared" si="202"/>
        <v>1</v>
      </c>
      <c r="C4279" s="1">
        <f>IF(Systematic[[#This Row],[VariableIndex]]&gt;1,C4278,IF(C4278+1=StepsPerSubsample,0,C4278+1))</f>
        <v>1</v>
      </c>
      <c r="D4279" s="1">
        <f t="shared" si="200"/>
        <v>6</v>
      </c>
      <c r="E4279" s="1" t="str">
        <f>INDEX(Protocol[Mark],MATCH(C4279,Protocol[Step],0))</f>
        <v>2P10</v>
      </c>
      <c r="F4279" s="149" t="str">
        <f>INDEX(Variables[Variable],MATCH(Systematic[[#This Row],[VariableIndex]],Variables[Index],0))</f>
        <v>FCR (mt: ROX-corr.)</v>
      </c>
      <c r="G4279" s="132">
        <f>Systematic[[#This Row],[Sample]]*1000000+Systematic[[#This Row],[SubSample]]*10000+Systematic[[#This Row],[VariableIndex]]</f>
        <v>80010006</v>
      </c>
      <c r="H4279" s="132">
        <f>Systematic[[#This Row],[SampleVariableLabel]]+100*Systematic[[#This Row],[State]]</f>
        <v>80010106</v>
      </c>
      <c r="I4279" s="133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201"/>
        <v>80</v>
      </c>
      <c r="B4280" s="1">
        <f t="shared" si="202"/>
        <v>1</v>
      </c>
      <c r="C4280" s="1">
        <f>IF(Systematic[[#This Row],[VariableIndex]]&gt;1,C4279,IF(C4279+1=StepsPerSubsample,0,C4279+1))</f>
        <v>2</v>
      </c>
      <c r="D4280" s="1">
        <f t="shared" si="200"/>
        <v>1</v>
      </c>
      <c r="E4280" s="1" t="str">
        <f>INDEX(Protocol[Mark],MATCH(C4280,Protocol[Step],0))</f>
        <v>3Omy</v>
      </c>
      <c r="F4280" s="149" t="str">
        <f>INDEX(Variables[Variable],MATCH(Systematic[[#This Row],[VariableIndex]],Variables[Index],0))</f>
        <v>O2 concentration</v>
      </c>
      <c r="G4280" s="132">
        <f>Systematic[[#This Row],[Sample]]*1000000+Systematic[[#This Row],[SubSample]]*10000+Systematic[[#This Row],[VariableIndex]]</f>
        <v>80010001</v>
      </c>
      <c r="H4280" s="132">
        <f>Systematic[[#This Row],[SampleVariableLabel]]+100*Systematic[[#This Row],[State]]</f>
        <v>80010201</v>
      </c>
      <c r="I4280" s="133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201"/>
        <v>80</v>
      </c>
      <c r="B4281" s="1">
        <f t="shared" si="202"/>
        <v>1</v>
      </c>
      <c r="C4281" s="1">
        <f>IF(Systematic[[#This Row],[VariableIndex]]&gt;1,C4280,IF(C4280+1=StepsPerSubsample,0,C4280+1))</f>
        <v>2</v>
      </c>
      <c r="D4281" s="1">
        <f t="shared" si="200"/>
        <v>2</v>
      </c>
      <c r="E4281" s="1" t="str">
        <f>INDEX(Protocol[Mark],MATCH(C4281,Protocol[Step],0))</f>
        <v>3Omy</v>
      </c>
      <c r="F4281" s="149" t="str">
        <f>INDEX(Variables[Variable],MATCH(Systematic[[#This Row],[VariableIndex]],Variables[Index],0))</f>
        <v>O2 flux per volume</v>
      </c>
      <c r="G4281" s="132">
        <f>Systematic[[#This Row],[Sample]]*1000000+Systematic[[#This Row],[SubSample]]*10000+Systematic[[#This Row],[VariableIndex]]</f>
        <v>80010002</v>
      </c>
      <c r="H4281" s="132">
        <f>Systematic[[#This Row],[SampleVariableLabel]]+100*Systematic[[#This Row],[State]]</f>
        <v>80010202</v>
      </c>
      <c r="I4281" s="133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201"/>
        <v>80</v>
      </c>
      <c r="B4282" s="1">
        <f t="shared" si="202"/>
        <v>1</v>
      </c>
      <c r="C4282" s="1">
        <f>IF(Systematic[[#This Row],[VariableIndex]]&gt;1,C4281,IF(C4281+1=StepsPerSubsample,0,C4281+1))</f>
        <v>2</v>
      </c>
      <c r="D4282" s="1">
        <f t="shared" si="200"/>
        <v>3</v>
      </c>
      <c r="E4282" s="1" t="str">
        <f>INDEX(Protocol[Mark],MATCH(C4282,Protocol[Step],0))</f>
        <v>3Omy</v>
      </c>
      <c r="F4282" s="149" t="str">
        <f>INDEX(Variables[Variable],MATCH(Systematic[[#This Row],[VariableIndex]],Variables[Index],0))</f>
        <v>Specific flux</v>
      </c>
      <c r="G4282" s="132">
        <f>Systematic[[#This Row],[Sample]]*1000000+Systematic[[#This Row],[SubSample]]*10000+Systematic[[#This Row],[VariableIndex]]</f>
        <v>80010003</v>
      </c>
      <c r="H4282" s="132">
        <f>Systematic[[#This Row],[SampleVariableLabel]]+100*Systematic[[#This Row],[State]]</f>
        <v>80010203</v>
      </c>
      <c r="I4282" s="133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201"/>
        <v>80</v>
      </c>
      <c r="B4283" s="1">
        <f t="shared" si="202"/>
        <v>1</v>
      </c>
      <c r="C4283" s="1">
        <f>IF(Systematic[[#This Row],[VariableIndex]]&gt;1,C4282,IF(C4282+1=StepsPerSubsample,0,C4282+1))</f>
        <v>2</v>
      </c>
      <c r="D4283" s="1">
        <f t="shared" si="200"/>
        <v>4</v>
      </c>
      <c r="E4283" s="1" t="str">
        <f>INDEX(Protocol[Mark],MATCH(C4283,Protocol[Step],0))</f>
        <v>3Omy</v>
      </c>
      <c r="F4283" s="149" t="str">
        <f>INDEX(Variables[Variable],MATCH(Systematic[[#This Row],[VariableIndex]],Variables[Index],0))</f>
        <v>Flux control ratio</v>
      </c>
      <c r="G4283" s="132">
        <f>Systematic[[#This Row],[Sample]]*1000000+Systematic[[#This Row],[SubSample]]*10000+Systematic[[#This Row],[VariableIndex]]</f>
        <v>80010004</v>
      </c>
      <c r="H4283" s="132">
        <f>Systematic[[#This Row],[SampleVariableLabel]]+100*Systematic[[#This Row],[State]]</f>
        <v>80010204</v>
      </c>
      <c r="I4283" s="133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201"/>
        <v>80</v>
      </c>
      <c r="B4284" s="1">
        <f t="shared" si="202"/>
        <v>1</v>
      </c>
      <c r="C4284" s="1">
        <f>IF(Systematic[[#This Row],[VariableIndex]]&gt;1,C4283,IF(C4283+1=StepsPerSubsample,0,C4283+1))</f>
        <v>2</v>
      </c>
      <c r="D4284" s="1">
        <f t="shared" si="200"/>
        <v>5</v>
      </c>
      <c r="E4284" s="1" t="str">
        <f>INDEX(Protocol[Mark],MATCH(C4284,Protocol[Step],0))</f>
        <v>3Omy</v>
      </c>
      <c r="F4284" s="149" t="str">
        <f>INDEX(Variables[Variable],MATCH(Systematic[[#This Row],[VariableIndex]],Variables[Index],0))</f>
        <v>Specific flux (mt)</v>
      </c>
      <c r="G4284" s="132">
        <f>Systematic[[#This Row],[Sample]]*1000000+Systematic[[#This Row],[SubSample]]*10000+Systematic[[#This Row],[VariableIndex]]</f>
        <v>80010005</v>
      </c>
      <c r="H4284" s="132">
        <f>Systematic[[#This Row],[SampleVariableLabel]]+100*Systematic[[#This Row],[State]]</f>
        <v>80010205</v>
      </c>
      <c r="I4284" s="133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201"/>
        <v>80</v>
      </c>
      <c r="B4285" s="1">
        <f t="shared" si="202"/>
        <v>1</v>
      </c>
      <c r="C4285" s="1">
        <f>IF(Systematic[[#This Row],[VariableIndex]]&gt;1,C4284,IF(C4284+1=StepsPerSubsample,0,C4284+1))</f>
        <v>2</v>
      </c>
      <c r="D4285" s="1">
        <f t="shared" si="200"/>
        <v>6</v>
      </c>
      <c r="E4285" s="1" t="str">
        <f>INDEX(Protocol[Mark],MATCH(C4285,Protocol[Step],0))</f>
        <v>3Omy</v>
      </c>
      <c r="F4285" s="149" t="str">
        <f>INDEX(Variables[Variable],MATCH(Systematic[[#This Row],[VariableIndex]],Variables[Index],0))</f>
        <v>FCR (mt: ROX-corr.)</v>
      </c>
      <c r="G4285" s="132">
        <f>Systematic[[#This Row],[Sample]]*1000000+Systematic[[#This Row],[SubSample]]*10000+Systematic[[#This Row],[VariableIndex]]</f>
        <v>80010006</v>
      </c>
      <c r="H4285" s="132">
        <f>Systematic[[#This Row],[SampleVariableLabel]]+100*Systematic[[#This Row],[State]]</f>
        <v>80010206</v>
      </c>
      <c r="I4285" s="133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201"/>
        <v>80</v>
      </c>
      <c r="B4286" s="1">
        <f t="shared" si="202"/>
        <v>1</v>
      </c>
      <c r="C4286" s="1">
        <f>IF(Systematic[[#This Row],[VariableIndex]]&gt;1,C4285,IF(C4285+1=StepsPerSubsample,0,C4285+1))</f>
        <v>3</v>
      </c>
      <c r="D4286" s="1">
        <f t="shared" si="200"/>
        <v>1</v>
      </c>
      <c r="E4286" s="1" t="str">
        <f>INDEX(Protocol[Mark],MATCH(C4286,Protocol[Step],0))</f>
        <v>4U</v>
      </c>
      <c r="F4286" s="149" t="str">
        <f>INDEX(Variables[Variable],MATCH(Systematic[[#This Row],[VariableIndex]],Variables[Index],0))</f>
        <v>O2 concentration</v>
      </c>
      <c r="G4286" s="132">
        <f>Systematic[[#This Row],[Sample]]*1000000+Systematic[[#This Row],[SubSample]]*10000+Systematic[[#This Row],[VariableIndex]]</f>
        <v>80010001</v>
      </c>
      <c r="H4286" s="132">
        <f>Systematic[[#This Row],[SampleVariableLabel]]+100*Systematic[[#This Row],[State]]</f>
        <v>80010301</v>
      </c>
      <c r="I4286" s="133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201"/>
        <v>80</v>
      </c>
      <c r="B4287" s="1">
        <f t="shared" si="202"/>
        <v>1</v>
      </c>
      <c r="C4287" s="1">
        <f>IF(Systematic[[#This Row],[VariableIndex]]&gt;1,C4286,IF(C4286+1=StepsPerSubsample,0,C4286+1))</f>
        <v>3</v>
      </c>
      <c r="D4287" s="1">
        <f t="shared" si="200"/>
        <v>2</v>
      </c>
      <c r="E4287" s="1" t="str">
        <f>INDEX(Protocol[Mark],MATCH(C4287,Protocol[Step],0))</f>
        <v>4U</v>
      </c>
      <c r="F4287" s="149" t="str">
        <f>INDEX(Variables[Variable],MATCH(Systematic[[#This Row],[VariableIndex]],Variables[Index],0))</f>
        <v>O2 flux per volume</v>
      </c>
      <c r="G4287" s="132">
        <f>Systematic[[#This Row],[Sample]]*1000000+Systematic[[#This Row],[SubSample]]*10000+Systematic[[#This Row],[VariableIndex]]</f>
        <v>80010002</v>
      </c>
      <c r="H4287" s="132">
        <f>Systematic[[#This Row],[SampleVariableLabel]]+100*Systematic[[#This Row],[State]]</f>
        <v>80010302</v>
      </c>
      <c r="I4287" s="133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201"/>
        <v>80</v>
      </c>
      <c r="B4288" s="1">
        <f t="shared" si="202"/>
        <v>1</v>
      </c>
      <c r="C4288" s="1">
        <f>IF(Systematic[[#This Row],[VariableIndex]]&gt;1,C4287,IF(C4287+1=StepsPerSubsample,0,C4287+1))</f>
        <v>3</v>
      </c>
      <c r="D4288" s="1">
        <f t="shared" si="200"/>
        <v>3</v>
      </c>
      <c r="E4288" s="1" t="str">
        <f>INDEX(Protocol[Mark],MATCH(C4288,Protocol[Step],0))</f>
        <v>4U</v>
      </c>
      <c r="F4288" s="149" t="str">
        <f>INDEX(Variables[Variable],MATCH(Systematic[[#This Row],[VariableIndex]],Variables[Index],0))</f>
        <v>Specific flux</v>
      </c>
      <c r="G4288" s="132">
        <f>Systematic[[#This Row],[Sample]]*1000000+Systematic[[#This Row],[SubSample]]*10000+Systematic[[#This Row],[VariableIndex]]</f>
        <v>80010003</v>
      </c>
      <c r="H4288" s="132">
        <f>Systematic[[#This Row],[SampleVariableLabel]]+100*Systematic[[#This Row],[State]]</f>
        <v>80010303</v>
      </c>
      <c r="I4288" s="133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201"/>
        <v>80</v>
      </c>
      <c r="B4289" s="1">
        <f t="shared" si="202"/>
        <v>1</v>
      </c>
      <c r="C4289" s="1">
        <f>IF(Systematic[[#This Row],[VariableIndex]]&gt;1,C4288,IF(C4288+1=StepsPerSubsample,0,C4288+1))</f>
        <v>3</v>
      </c>
      <c r="D4289" s="1">
        <f t="shared" si="200"/>
        <v>4</v>
      </c>
      <c r="E4289" s="1" t="str">
        <f>INDEX(Protocol[Mark],MATCH(C4289,Protocol[Step],0))</f>
        <v>4U</v>
      </c>
      <c r="F4289" s="149" t="str">
        <f>INDEX(Variables[Variable],MATCH(Systematic[[#This Row],[VariableIndex]],Variables[Index],0))</f>
        <v>Flux control ratio</v>
      </c>
      <c r="G4289" s="132">
        <f>Systematic[[#This Row],[Sample]]*1000000+Systematic[[#This Row],[SubSample]]*10000+Systematic[[#This Row],[VariableIndex]]</f>
        <v>80010004</v>
      </c>
      <c r="H4289" s="132">
        <f>Systematic[[#This Row],[SampleVariableLabel]]+100*Systematic[[#This Row],[State]]</f>
        <v>80010304</v>
      </c>
      <c r="I4289" s="133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201"/>
        <v>80</v>
      </c>
      <c r="B4290" s="1">
        <f t="shared" si="202"/>
        <v>1</v>
      </c>
      <c r="C4290" s="1">
        <f>IF(Systematic[[#This Row],[VariableIndex]]&gt;1,C4289,IF(C4289+1=StepsPerSubsample,0,C4289+1))</f>
        <v>3</v>
      </c>
      <c r="D4290" s="1">
        <f t="shared" si="200"/>
        <v>5</v>
      </c>
      <c r="E4290" s="1" t="str">
        <f>INDEX(Protocol[Mark],MATCH(C4290,Protocol[Step],0))</f>
        <v>4U</v>
      </c>
      <c r="F4290" s="149" t="str">
        <f>INDEX(Variables[Variable],MATCH(Systematic[[#This Row],[VariableIndex]],Variables[Index],0))</f>
        <v>Specific flux (mt)</v>
      </c>
      <c r="G4290" s="132">
        <f>Systematic[[#This Row],[Sample]]*1000000+Systematic[[#This Row],[SubSample]]*10000+Systematic[[#This Row],[VariableIndex]]</f>
        <v>80010005</v>
      </c>
      <c r="H4290" s="132">
        <f>Systematic[[#This Row],[SampleVariableLabel]]+100*Systematic[[#This Row],[State]]</f>
        <v>80010305</v>
      </c>
      <c r="I4290" s="133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201"/>
        <v>80</v>
      </c>
      <c r="B4291" s="1">
        <f t="shared" si="202"/>
        <v>1</v>
      </c>
      <c r="C4291" s="1">
        <f>IF(Systematic[[#This Row],[VariableIndex]]&gt;1,C4290,IF(C4290+1=StepsPerSubsample,0,C4290+1))</f>
        <v>3</v>
      </c>
      <c r="D4291" s="1">
        <f t="shared" ref="D4291:D4354" si="203">IF(D4290=nVariables,1,D4290+1)</f>
        <v>6</v>
      </c>
      <c r="E4291" s="1" t="str">
        <f>INDEX(Protocol[Mark],MATCH(C4291,Protocol[Step],0))</f>
        <v>4U</v>
      </c>
      <c r="F4291" s="149" t="str">
        <f>INDEX(Variables[Variable],MATCH(Systematic[[#This Row],[VariableIndex]],Variables[Index],0))</f>
        <v>FCR (mt: ROX-corr.)</v>
      </c>
      <c r="G4291" s="132">
        <f>Systematic[[#This Row],[Sample]]*1000000+Systematic[[#This Row],[SubSample]]*10000+Systematic[[#This Row],[VariableIndex]]</f>
        <v>80010006</v>
      </c>
      <c r="H4291" s="132">
        <f>Systematic[[#This Row],[SampleVariableLabel]]+100*Systematic[[#This Row],[State]]</f>
        <v>80010306</v>
      </c>
      <c r="I4291" s="133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201"/>
        <v>80</v>
      </c>
      <c r="B4292" s="1">
        <f t="shared" si="202"/>
        <v>1</v>
      </c>
      <c r="C4292" s="1">
        <f>IF(Systematic[[#This Row],[VariableIndex]]&gt;1,C4291,IF(C4291+1=StepsPerSubsample,0,C4291+1))</f>
        <v>4</v>
      </c>
      <c r="D4292" s="1">
        <f t="shared" si="203"/>
        <v>1</v>
      </c>
      <c r="E4292" s="1" t="str">
        <f>INDEX(Protocol[Mark],MATCH(C4292,Protocol[Step],0))</f>
        <v>5Rot</v>
      </c>
      <c r="F4292" s="149" t="str">
        <f>INDEX(Variables[Variable],MATCH(Systematic[[#This Row],[VariableIndex]],Variables[Index],0))</f>
        <v>O2 concentration</v>
      </c>
      <c r="G4292" s="132">
        <f>Systematic[[#This Row],[Sample]]*1000000+Systematic[[#This Row],[SubSample]]*10000+Systematic[[#This Row],[VariableIndex]]</f>
        <v>80010001</v>
      </c>
      <c r="H4292" s="132">
        <f>Systematic[[#This Row],[SampleVariableLabel]]+100*Systematic[[#This Row],[State]]</f>
        <v>80010401</v>
      </c>
      <c r="I4292" s="133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201"/>
        <v>80</v>
      </c>
      <c r="B4293" s="1">
        <f t="shared" si="202"/>
        <v>1</v>
      </c>
      <c r="C4293" s="1">
        <f>IF(Systematic[[#This Row],[VariableIndex]]&gt;1,C4292,IF(C4292+1=StepsPerSubsample,0,C4292+1))</f>
        <v>4</v>
      </c>
      <c r="D4293" s="1">
        <f t="shared" si="203"/>
        <v>2</v>
      </c>
      <c r="E4293" s="1" t="str">
        <f>INDEX(Protocol[Mark],MATCH(C4293,Protocol[Step],0))</f>
        <v>5Rot</v>
      </c>
      <c r="F4293" s="149" t="str">
        <f>INDEX(Variables[Variable],MATCH(Systematic[[#This Row],[VariableIndex]],Variables[Index],0))</f>
        <v>O2 flux per volume</v>
      </c>
      <c r="G4293" s="132">
        <f>Systematic[[#This Row],[Sample]]*1000000+Systematic[[#This Row],[SubSample]]*10000+Systematic[[#This Row],[VariableIndex]]</f>
        <v>80010002</v>
      </c>
      <c r="H4293" s="132">
        <f>Systematic[[#This Row],[SampleVariableLabel]]+100*Systematic[[#This Row],[State]]</f>
        <v>80010402</v>
      </c>
      <c r="I4293" s="133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201"/>
        <v>80</v>
      </c>
      <c r="B4294" s="1">
        <f t="shared" si="202"/>
        <v>1</v>
      </c>
      <c r="C4294" s="1">
        <f>IF(Systematic[[#This Row],[VariableIndex]]&gt;1,C4293,IF(C4293+1=StepsPerSubsample,0,C4293+1))</f>
        <v>4</v>
      </c>
      <c r="D4294" s="1">
        <f t="shared" si="203"/>
        <v>3</v>
      </c>
      <c r="E4294" s="1" t="str">
        <f>INDEX(Protocol[Mark],MATCH(C4294,Protocol[Step],0))</f>
        <v>5Rot</v>
      </c>
      <c r="F4294" s="149" t="str">
        <f>INDEX(Variables[Variable],MATCH(Systematic[[#This Row],[VariableIndex]],Variables[Index],0))</f>
        <v>Specific flux</v>
      </c>
      <c r="G4294" s="132">
        <f>Systematic[[#This Row],[Sample]]*1000000+Systematic[[#This Row],[SubSample]]*10000+Systematic[[#This Row],[VariableIndex]]</f>
        <v>80010003</v>
      </c>
      <c r="H4294" s="132">
        <f>Systematic[[#This Row],[SampleVariableLabel]]+100*Systematic[[#This Row],[State]]</f>
        <v>80010403</v>
      </c>
      <c r="I4294" s="133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201"/>
        <v>80</v>
      </c>
      <c r="B4295" s="1">
        <f t="shared" si="202"/>
        <v>1</v>
      </c>
      <c r="C4295" s="1">
        <f>IF(Systematic[[#This Row],[VariableIndex]]&gt;1,C4294,IF(C4294+1=StepsPerSubsample,0,C4294+1))</f>
        <v>4</v>
      </c>
      <c r="D4295" s="1">
        <f t="shared" si="203"/>
        <v>4</v>
      </c>
      <c r="E4295" s="1" t="str">
        <f>INDEX(Protocol[Mark],MATCH(C4295,Protocol[Step],0))</f>
        <v>5Rot</v>
      </c>
      <c r="F4295" s="149" t="str">
        <f>INDEX(Variables[Variable],MATCH(Systematic[[#This Row],[VariableIndex]],Variables[Index],0))</f>
        <v>Flux control ratio</v>
      </c>
      <c r="G4295" s="132">
        <f>Systematic[[#This Row],[Sample]]*1000000+Systematic[[#This Row],[SubSample]]*10000+Systematic[[#This Row],[VariableIndex]]</f>
        <v>80010004</v>
      </c>
      <c r="H4295" s="132">
        <f>Systematic[[#This Row],[SampleVariableLabel]]+100*Systematic[[#This Row],[State]]</f>
        <v>80010404</v>
      </c>
      <c r="I4295" s="133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201"/>
        <v>80</v>
      </c>
      <c r="B4296" s="1">
        <f t="shared" si="202"/>
        <v>1</v>
      </c>
      <c r="C4296" s="1">
        <f>IF(Systematic[[#This Row],[VariableIndex]]&gt;1,C4295,IF(C4295+1=StepsPerSubsample,0,C4295+1))</f>
        <v>4</v>
      </c>
      <c r="D4296" s="1">
        <f t="shared" si="203"/>
        <v>5</v>
      </c>
      <c r="E4296" s="1" t="str">
        <f>INDEX(Protocol[Mark],MATCH(C4296,Protocol[Step],0))</f>
        <v>5Rot</v>
      </c>
      <c r="F4296" s="149" t="str">
        <f>INDEX(Variables[Variable],MATCH(Systematic[[#This Row],[VariableIndex]],Variables[Index],0))</f>
        <v>Specific flux (mt)</v>
      </c>
      <c r="G4296" s="132">
        <f>Systematic[[#This Row],[Sample]]*1000000+Systematic[[#This Row],[SubSample]]*10000+Systematic[[#This Row],[VariableIndex]]</f>
        <v>80010005</v>
      </c>
      <c r="H4296" s="132">
        <f>Systematic[[#This Row],[SampleVariableLabel]]+100*Systematic[[#This Row],[State]]</f>
        <v>80010405</v>
      </c>
      <c r="I4296" s="133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201"/>
        <v>80</v>
      </c>
      <c r="B4297" s="1">
        <f t="shared" si="202"/>
        <v>1</v>
      </c>
      <c r="C4297" s="1">
        <f>IF(Systematic[[#This Row],[VariableIndex]]&gt;1,C4296,IF(C4296+1=StepsPerSubsample,0,C4296+1))</f>
        <v>4</v>
      </c>
      <c r="D4297" s="1">
        <f t="shared" si="203"/>
        <v>6</v>
      </c>
      <c r="E4297" s="1" t="str">
        <f>INDEX(Protocol[Mark],MATCH(C4297,Protocol[Step],0))</f>
        <v>5Rot</v>
      </c>
      <c r="F4297" s="149" t="str">
        <f>INDEX(Variables[Variable],MATCH(Systematic[[#This Row],[VariableIndex]],Variables[Index],0))</f>
        <v>FCR (mt: ROX-corr.)</v>
      </c>
      <c r="G4297" s="132">
        <f>Systematic[[#This Row],[Sample]]*1000000+Systematic[[#This Row],[SubSample]]*10000+Systematic[[#This Row],[VariableIndex]]</f>
        <v>80010006</v>
      </c>
      <c r="H4297" s="132">
        <f>Systematic[[#This Row],[SampleVariableLabel]]+100*Systematic[[#This Row],[State]]</f>
        <v>80010406</v>
      </c>
      <c r="I4297" s="133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201"/>
        <v>80</v>
      </c>
      <c r="B4298" s="1">
        <f t="shared" si="202"/>
        <v>1</v>
      </c>
      <c r="C4298" s="1">
        <f>IF(Systematic[[#This Row],[VariableIndex]]&gt;1,C4297,IF(C4297+1=StepsPerSubsample,0,C4297+1))</f>
        <v>5</v>
      </c>
      <c r="D4298" s="1">
        <f t="shared" si="203"/>
        <v>1</v>
      </c>
      <c r="E4298" s="1" t="str">
        <f>INDEX(Protocol[Mark],MATCH(C4298,Protocol[Step],0))</f>
        <v>6S</v>
      </c>
      <c r="F4298" s="149" t="str">
        <f>INDEX(Variables[Variable],MATCH(Systematic[[#This Row],[VariableIndex]],Variables[Index],0))</f>
        <v>O2 concentration</v>
      </c>
      <c r="G4298" s="132">
        <f>Systematic[[#This Row],[Sample]]*1000000+Systematic[[#This Row],[SubSample]]*10000+Systematic[[#This Row],[VariableIndex]]</f>
        <v>80010001</v>
      </c>
      <c r="H4298" s="132">
        <f>Systematic[[#This Row],[SampleVariableLabel]]+100*Systematic[[#This Row],[State]]</f>
        <v>80010501</v>
      </c>
      <c r="I4298" s="133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201"/>
        <v>80</v>
      </c>
      <c r="B4299" s="1">
        <f t="shared" si="202"/>
        <v>1</v>
      </c>
      <c r="C4299" s="1">
        <f>IF(Systematic[[#This Row],[VariableIndex]]&gt;1,C4298,IF(C4298+1=StepsPerSubsample,0,C4298+1))</f>
        <v>5</v>
      </c>
      <c r="D4299" s="1">
        <f t="shared" si="203"/>
        <v>2</v>
      </c>
      <c r="E4299" s="1" t="str">
        <f>INDEX(Protocol[Mark],MATCH(C4299,Protocol[Step],0))</f>
        <v>6S</v>
      </c>
      <c r="F4299" s="149" t="str">
        <f>INDEX(Variables[Variable],MATCH(Systematic[[#This Row],[VariableIndex]],Variables[Index],0))</f>
        <v>O2 flux per volume</v>
      </c>
      <c r="G4299" s="132">
        <f>Systematic[[#This Row],[Sample]]*1000000+Systematic[[#This Row],[SubSample]]*10000+Systematic[[#This Row],[VariableIndex]]</f>
        <v>80010002</v>
      </c>
      <c r="H4299" s="132">
        <f>Systematic[[#This Row],[SampleVariableLabel]]+100*Systematic[[#This Row],[State]]</f>
        <v>80010502</v>
      </c>
      <c r="I4299" s="133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201"/>
        <v>80</v>
      </c>
      <c r="B4300" s="1">
        <f t="shared" si="202"/>
        <v>1</v>
      </c>
      <c r="C4300" s="1">
        <f>IF(Systematic[[#This Row],[VariableIndex]]&gt;1,C4299,IF(C4299+1=StepsPerSubsample,0,C4299+1))</f>
        <v>5</v>
      </c>
      <c r="D4300" s="1">
        <f t="shared" si="203"/>
        <v>3</v>
      </c>
      <c r="E4300" s="1" t="str">
        <f>INDEX(Protocol[Mark],MATCH(C4300,Protocol[Step],0))</f>
        <v>6S</v>
      </c>
      <c r="F4300" s="149" t="str">
        <f>INDEX(Variables[Variable],MATCH(Systematic[[#This Row],[VariableIndex]],Variables[Index],0))</f>
        <v>Specific flux</v>
      </c>
      <c r="G4300" s="132">
        <f>Systematic[[#This Row],[Sample]]*1000000+Systematic[[#This Row],[SubSample]]*10000+Systematic[[#This Row],[VariableIndex]]</f>
        <v>80010003</v>
      </c>
      <c r="H4300" s="132">
        <f>Systematic[[#This Row],[SampleVariableLabel]]+100*Systematic[[#This Row],[State]]</f>
        <v>80010503</v>
      </c>
      <c r="I4300" s="133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201"/>
        <v>80</v>
      </c>
      <c r="B4301" s="1">
        <f t="shared" si="202"/>
        <v>1</v>
      </c>
      <c r="C4301" s="1">
        <f>IF(Systematic[[#This Row],[VariableIndex]]&gt;1,C4300,IF(C4300+1=StepsPerSubsample,0,C4300+1))</f>
        <v>5</v>
      </c>
      <c r="D4301" s="1">
        <f t="shared" si="203"/>
        <v>4</v>
      </c>
      <c r="E4301" s="1" t="str">
        <f>INDEX(Protocol[Mark],MATCH(C4301,Protocol[Step],0))</f>
        <v>6S</v>
      </c>
      <c r="F4301" s="149" t="str">
        <f>INDEX(Variables[Variable],MATCH(Systematic[[#This Row],[VariableIndex]],Variables[Index],0))</f>
        <v>Flux control ratio</v>
      </c>
      <c r="G4301" s="132">
        <f>Systematic[[#This Row],[Sample]]*1000000+Systematic[[#This Row],[SubSample]]*10000+Systematic[[#This Row],[VariableIndex]]</f>
        <v>80010004</v>
      </c>
      <c r="H4301" s="132">
        <f>Systematic[[#This Row],[SampleVariableLabel]]+100*Systematic[[#This Row],[State]]</f>
        <v>80010504</v>
      </c>
      <c r="I4301" s="133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201"/>
        <v>80</v>
      </c>
      <c r="B4302" s="1">
        <f t="shared" si="202"/>
        <v>1</v>
      </c>
      <c r="C4302" s="1">
        <f>IF(Systematic[[#This Row],[VariableIndex]]&gt;1,C4301,IF(C4301+1=StepsPerSubsample,0,C4301+1))</f>
        <v>5</v>
      </c>
      <c r="D4302" s="1">
        <f t="shared" si="203"/>
        <v>5</v>
      </c>
      <c r="E4302" s="1" t="str">
        <f>INDEX(Protocol[Mark],MATCH(C4302,Protocol[Step],0))</f>
        <v>6S</v>
      </c>
      <c r="F4302" s="149" t="str">
        <f>INDEX(Variables[Variable],MATCH(Systematic[[#This Row],[VariableIndex]],Variables[Index],0))</f>
        <v>Specific flux (mt)</v>
      </c>
      <c r="G4302" s="132">
        <f>Systematic[[#This Row],[Sample]]*1000000+Systematic[[#This Row],[SubSample]]*10000+Systematic[[#This Row],[VariableIndex]]</f>
        <v>80010005</v>
      </c>
      <c r="H4302" s="132">
        <f>Systematic[[#This Row],[SampleVariableLabel]]+100*Systematic[[#This Row],[State]]</f>
        <v>80010505</v>
      </c>
      <c r="I4302" s="133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201"/>
        <v>80</v>
      </c>
      <c r="B4303" s="1">
        <f t="shared" si="202"/>
        <v>1</v>
      </c>
      <c r="C4303" s="1">
        <f>IF(Systematic[[#This Row],[VariableIndex]]&gt;1,C4302,IF(C4302+1=StepsPerSubsample,0,C4302+1))</f>
        <v>5</v>
      </c>
      <c r="D4303" s="1">
        <f t="shared" si="203"/>
        <v>6</v>
      </c>
      <c r="E4303" s="1" t="str">
        <f>INDEX(Protocol[Mark],MATCH(C4303,Protocol[Step],0))</f>
        <v>6S</v>
      </c>
      <c r="F4303" s="149" t="str">
        <f>INDEX(Variables[Variable],MATCH(Systematic[[#This Row],[VariableIndex]],Variables[Index],0))</f>
        <v>FCR (mt: ROX-corr.)</v>
      </c>
      <c r="G4303" s="132">
        <f>Systematic[[#This Row],[Sample]]*1000000+Systematic[[#This Row],[SubSample]]*10000+Systematic[[#This Row],[VariableIndex]]</f>
        <v>80010006</v>
      </c>
      <c r="H4303" s="132">
        <f>Systematic[[#This Row],[SampleVariableLabel]]+100*Systematic[[#This Row],[State]]</f>
        <v>80010506</v>
      </c>
      <c r="I4303" s="133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201"/>
        <v>80</v>
      </c>
      <c r="B4304" s="1">
        <f t="shared" si="202"/>
        <v>1</v>
      </c>
      <c r="C4304" s="1">
        <f>IF(Systematic[[#This Row],[VariableIndex]]&gt;1,C4303,IF(C4303+1=StepsPerSubsample,0,C4303+1))</f>
        <v>6</v>
      </c>
      <c r="D4304" s="1">
        <f t="shared" si="203"/>
        <v>1</v>
      </c>
      <c r="E4304" s="1" t="str">
        <f>INDEX(Protocol[Mark],MATCH(C4304,Protocol[Step],0))</f>
        <v>7Dig</v>
      </c>
      <c r="F4304" s="149" t="str">
        <f>INDEX(Variables[Variable],MATCH(Systematic[[#This Row],[VariableIndex]],Variables[Index],0))</f>
        <v>O2 concentration</v>
      </c>
      <c r="G4304" s="132">
        <f>Systematic[[#This Row],[Sample]]*1000000+Systematic[[#This Row],[SubSample]]*10000+Systematic[[#This Row],[VariableIndex]]</f>
        <v>80010001</v>
      </c>
      <c r="H4304" s="132">
        <f>Systematic[[#This Row],[SampleVariableLabel]]+100*Systematic[[#This Row],[State]]</f>
        <v>80010601</v>
      </c>
      <c r="I4304" s="133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201"/>
        <v>80</v>
      </c>
      <c r="B4305" s="1">
        <f t="shared" si="202"/>
        <v>1</v>
      </c>
      <c r="C4305" s="1">
        <f>IF(Systematic[[#This Row],[VariableIndex]]&gt;1,C4304,IF(C4304+1=StepsPerSubsample,0,C4304+1))</f>
        <v>6</v>
      </c>
      <c r="D4305" s="1">
        <f t="shared" si="203"/>
        <v>2</v>
      </c>
      <c r="E4305" s="1" t="str">
        <f>INDEX(Protocol[Mark],MATCH(C4305,Protocol[Step],0))</f>
        <v>7Dig</v>
      </c>
      <c r="F4305" s="149" t="str">
        <f>INDEX(Variables[Variable],MATCH(Systematic[[#This Row],[VariableIndex]],Variables[Index],0))</f>
        <v>O2 flux per volume</v>
      </c>
      <c r="G4305" s="132">
        <f>Systematic[[#This Row],[Sample]]*1000000+Systematic[[#This Row],[SubSample]]*10000+Systematic[[#This Row],[VariableIndex]]</f>
        <v>80010002</v>
      </c>
      <c r="H4305" s="132">
        <f>Systematic[[#This Row],[SampleVariableLabel]]+100*Systematic[[#This Row],[State]]</f>
        <v>80010602</v>
      </c>
      <c r="I4305" s="133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201"/>
        <v>80</v>
      </c>
      <c r="B4306" s="1">
        <f t="shared" si="202"/>
        <v>1</v>
      </c>
      <c r="C4306" s="1">
        <f>IF(Systematic[[#This Row],[VariableIndex]]&gt;1,C4305,IF(C4305+1=StepsPerSubsample,0,C4305+1))</f>
        <v>6</v>
      </c>
      <c r="D4306" s="1">
        <f t="shared" si="203"/>
        <v>3</v>
      </c>
      <c r="E4306" s="1" t="str">
        <f>INDEX(Protocol[Mark],MATCH(C4306,Protocol[Step],0))</f>
        <v>7Dig</v>
      </c>
      <c r="F4306" s="149" t="str">
        <f>INDEX(Variables[Variable],MATCH(Systematic[[#This Row],[VariableIndex]],Variables[Index],0))</f>
        <v>Specific flux</v>
      </c>
      <c r="G4306" s="132">
        <f>Systematic[[#This Row],[Sample]]*1000000+Systematic[[#This Row],[SubSample]]*10000+Systematic[[#This Row],[VariableIndex]]</f>
        <v>80010003</v>
      </c>
      <c r="H4306" s="132">
        <f>Systematic[[#This Row],[SampleVariableLabel]]+100*Systematic[[#This Row],[State]]</f>
        <v>80010603</v>
      </c>
      <c r="I4306" s="133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201"/>
        <v>80</v>
      </c>
      <c r="B4307" s="1">
        <f t="shared" si="202"/>
        <v>1</v>
      </c>
      <c r="C4307" s="1">
        <f>IF(Systematic[[#This Row],[VariableIndex]]&gt;1,C4306,IF(C4306+1=StepsPerSubsample,0,C4306+1))</f>
        <v>6</v>
      </c>
      <c r="D4307" s="1">
        <f t="shared" si="203"/>
        <v>4</v>
      </c>
      <c r="E4307" s="1" t="str">
        <f>INDEX(Protocol[Mark],MATCH(C4307,Protocol[Step],0))</f>
        <v>7Dig</v>
      </c>
      <c r="F4307" s="149" t="str">
        <f>INDEX(Variables[Variable],MATCH(Systematic[[#This Row],[VariableIndex]],Variables[Index],0))</f>
        <v>Flux control ratio</v>
      </c>
      <c r="G4307" s="132">
        <f>Systematic[[#This Row],[Sample]]*1000000+Systematic[[#This Row],[SubSample]]*10000+Systematic[[#This Row],[VariableIndex]]</f>
        <v>80010004</v>
      </c>
      <c r="H4307" s="132">
        <f>Systematic[[#This Row],[SampleVariableLabel]]+100*Systematic[[#This Row],[State]]</f>
        <v>80010604</v>
      </c>
      <c r="I4307" s="133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201"/>
        <v>80</v>
      </c>
      <c r="B4308" s="1">
        <f t="shared" si="202"/>
        <v>1</v>
      </c>
      <c r="C4308" s="1">
        <f>IF(Systematic[[#This Row],[VariableIndex]]&gt;1,C4307,IF(C4307+1=StepsPerSubsample,0,C4307+1))</f>
        <v>6</v>
      </c>
      <c r="D4308" s="1">
        <f t="shared" si="203"/>
        <v>5</v>
      </c>
      <c r="E4308" s="1" t="str">
        <f>INDEX(Protocol[Mark],MATCH(C4308,Protocol[Step],0))</f>
        <v>7Dig</v>
      </c>
      <c r="F4308" s="149" t="str">
        <f>INDEX(Variables[Variable],MATCH(Systematic[[#This Row],[VariableIndex]],Variables[Index],0))</f>
        <v>Specific flux (mt)</v>
      </c>
      <c r="G4308" s="132">
        <f>Systematic[[#This Row],[Sample]]*1000000+Systematic[[#This Row],[SubSample]]*10000+Systematic[[#This Row],[VariableIndex]]</f>
        <v>80010005</v>
      </c>
      <c r="H4308" s="132">
        <f>Systematic[[#This Row],[SampleVariableLabel]]+100*Systematic[[#This Row],[State]]</f>
        <v>80010605</v>
      </c>
      <c r="I4308" s="133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201"/>
        <v>80</v>
      </c>
      <c r="B4309" s="1">
        <f t="shared" si="202"/>
        <v>1</v>
      </c>
      <c r="C4309" s="1">
        <f>IF(Systematic[[#This Row],[VariableIndex]]&gt;1,C4308,IF(C4308+1=StepsPerSubsample,0,C4308+1))</f>
        <v>6</v>
      </c>
      <c r="D4309" s="1">
        <f t="shared" si="203"/>
        <v>6</v>
      </c>
      <c r="E4309" s="1" t="str">
        <f>INDEX(Protocol[Mark],MATCH(C4309,Protocol[Step],0))</f>
        <v>7Dig</v>
      </c>
      <c r="F4309" s="149" t="str">
        <f>INDEX(Variables[Variable],MATCH(Systematic[[#This Row],[VariableIndex]],Variables[Index],0))</f>
        <v>FCR (mt: ROX-corr.)</v>
      </c>
      <c r="G4309" s="132">
        <f>Systematic[[#This Row],[Sample]]*1000000+Systematic[[#This Row],[SubSample]]*10000+Systematic[[#This Row],[VariableIndex]]</f>
        <v>80010006</v>
      </c>
      <c r="H4309" s="132">
        <f>Systematic[[#This Row],[SampleVariableLabel]]+100*Systematic[[#This Row],[State]]</f>
        <v>80010606</v>
      </c>
      <c r="I4309" s="133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201"/>
        <v>80</v>
      </c>
      <c r="B4310" s="1">
        <f t="shared" si="202"/>
        <v>1</v>
      </c>
      <c r="C4310" s="1">
        <f>IF(Systematic[[#This Row],[VariableIndex]]&gt;1,C4309,IF(C4309+1=StepsPerSubsample,0,C4309+1))</f>
        <v>7</v>
      </c>
      <c r="D4310" s="1">
        <f t="shared" si="203"/>
        <v>1</v>
      </c>
      <c r="E4310" s="1" t="str">
        <f>INDEX(Protocol[Mark],MATCH(C4310,Protocol[Step],0))</f>
        <v>7c</v>
      </c>
      <c r="F4310" s="149" t="str">
        <f>INDEX(Variables[Variable],MATCH(Systematic[[#This Row],[VariableIndex]],Variables[Index],0))</f>
        <v>O2 concentration</v>
      </c>
      <c r="G4310" s="132">
        <f>Systematic[[#This Row],[Sample]]*1000000+Systematic[[#This Row],[SubSample]]*10000+Systematic[[#This Row],[VariableIndex]]</f>
        <v>80010001</v>
      </c>
      <c r="H4310" s="132">
        <f>Systematic[[#This Row],[SampleVariableLabel]]+100*Systematic[[#This Row],[State]]</f>
        <v>80010701</v>
      </c>
      <c r="I4310" s="133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201"/>
        <v>80</v>
      </c>
      <c r="B4311" s="1">
        <f t="shared" si="202"/>
        <v>1</v>
      </c>
      <c r="C4311" s="1">
        <f>IF(Systematic[[#This Row],[VariableIndex]]&gt;1,C4310,IF(C4310+1=StepsPerSubsample,0,C4310+1))</f>
        <v>7</v>
      </c>
      <c r="D4311" s="1">
        <f t="shared" si="203"/>
        <v>2</v>
      </c>
      <c r="E4311" s="1" t="str">
        <f>INDEX(Protocol[Mark],MATCH(C4311,Protocol[Step],0))</f>
        <v>7c</v>
      </c>
      <c r="F4311" s="149" t="str">
        <f>INDEX(Variables[Variable],MATCH(Systematic[[#This Row],[VariableIndex]],Variables[Index],0))</f>
        <v>O2 flux per volume</v>
      </c>
      <c r="G4311" s="132">
        <f>Systematic[[#This Row],[Sample]]*1000000+Systematic[[#This Row],[SubSample]]*10000+Systematic[[#This Row],[VariableIndex]]</f>
        <v>80010002</v>
      </c>
      <c r="H4311" s="132">
        <f>Systematic[[#This Row],[SampleVariableLabel]]+100*Systematic[[#This Row],[State]]</f>
        <v>80010702</v>
      </c>
      <c r="I4311" s="133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201"/>
        <v>80</v>
      </c>
      <c r="B4312" s="1">
        <f t="shared" si="202"/>
        <v>1</v>
      </c>
      <c r="C4312" s="1">
        <f>IF(Systematic[[#This Row],[VariableIndex]]&gt;1,C4311,IF(C4311+1=StepsPerSubsample,0,C4311+1))</f>
        <v>7</v>
      </c>
      <c r="D4312" s="1">
        <f t="shared" si="203"/>
        <v>3</v>
      </c>
      <c r="E4312" s="1" t="str">
        <f>INDEX(Protocol[Mark],MATCH(C4312,Protocol[Step],0))</f>
        <v>7c</v>
      </c>
      <c r="F4312" s="149" t="str">
        <f>INDEX(Variables[Variable],MATCH(Systematic[[#This Row],[VariableIndex]],Variables[Index],0))</f>
        <v>Specific flux</v>
      </c>
      <c r="G4312" s="132">
        <f>Systematic[[#This Row],[Sample]]*1000000+Systematic[[#This Row],[SubSample]]*10000+Systematic[[#This Row],[VariableIndex]]</f>
        <v>80010003</v>
      </c>
      <c r="H4312" s="132">
        <f>Systematic[[#This Row],[SampleVariableLabel]]+100*Systematic[[#This Row],[State]]</f>
        <v>80010703</v>
      </c>
      <c r="I4312" s="133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201"/>
        <v>80</v>
      </c>
      <c r="B4313" s="1">
        <f t="shared" si="202"/>
        <v>1</v>
      </c>
      <c r="C4313" s="1">
        <f>IF(Systematic[[#This Row],[VariableIndex]]&gt;1,C4312,IF(C4312+1=StepsPerSubsample,0,C4312+1))</f>
        <v>7</v>
      </c>
      <c r="D4313" s="1">
        <f t="shared" si="203"/>
        <v>4</v>
      </c>
      <c r="E4313" s="1" t="str">
        <f>INDEX(Protocol[Mark],MATCH(C4313,Protocol[Step],0))</f>
        <v>7c</v>
      </c>
      <c r="F4313" s="149" t="str">
        <f>INDEX(Variables[Variable],MATCH(Systematic[[#This Row],[VariableIndex]],Variables[Index],0))</f>
        <v>Flux control ratio</v>
      </c>
      <c r="G4313" s="132">
        <f>Systematic[[#This Row],[Sample]]*1000000+Systematic[[#This Row],[SubSample]]*10000+Systematic[[#This Row],[VariableIndex]]</f>
        <v>80010004</v>
      </c>
      <c r="H4313" s="132">
        <f>Systematic[[#This Row],[SampleVariableLabel]]+100*Systematic[[#This Row],[State]]</f>
        <v>80010704</v>
      </c>
      <c r="I4313" s="133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201"/>
        <v>80</v>
      </c>
      <c r="B4314" s="1">
        <f t="shared" si="202"/>
        <v>1</v>
      </c>
      <c r="C4314" s="1">
        <f>IF(Systematic[[#This Row],[VariableIndex]]&gt;1,C4313,IF(C4313+1=StepsPerSubsample,0,C4313+1))</f>
        <v>7</v>
      </c>
      <c r="D4314" s="1">
        <f t="shared" si="203"/>
        <v>5</v>
      </c>
      <c r="E4314" s="1" t="str">
        <f>INDEX(Protocol[Mark],MATCH(C4314,Protocol[Step],0))</f>
        <v>7c</v>
      </c>
      <c r="F4314" s="149" t="str">
        <f>INDEX(Variables[Variable],MATCH(Systematic[[#This Row],[VariableIndex]],Variables[Index],0))</f>
        <v>Specific flux (mt)</v>
      </c>
      <c r="G4314" s="132">
        <f>Systematic[[#This Row],[Sample]]*1000000+Systematic[[#This Row],[SubSample]]*10000+Systematic[[#This Row],[VariableIndex]]</f>
        <v>80010005</v>
      </c>
      <c r="H4314" s="132">
        <f>Systematic[[#This Row],[SampleVariableLabel]]+100*Systematic[[#This Row],[State]]</f>
        <v>80010705</v>
      </c>
      <c r="I4314" s="133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201"/>
        <v>80</v>
      </c>
      <c r="B4315" s="1">
        <f t="shared" si="202"/>
        <v>1</v>
      </c>
      <c r="C4315" s="1">
        <f>IF(Systematic[[#This Row],[VariableIndex]]&gt;1,C4314,IF(C4314+1=StepsPerSubsample,0,C4314+1))</f>
        <v>7</v>
      </c>
      <c r="D4315" s="1">
        <f t="shared" si="203"/>
        <v>6</v>
      </c>
      <c r="E4315" s="1" t="str">
        <f>INDEX(Protocol[Mark],MATCH(C4315,Protocol[Step],0))</f>
        <v>7c</v>
      </c>
      <c r="F4315" s="149" t="str">
        <f>INDEX(Variables[Variable],MATCH(Systematic[[#This Row],[VariableIndex]],Variables[Index],0))</f>
        <v>FCR (mt: ROX-corr.)</v>
      </c>
      <c r="G4315" s="132">
        <f>Systematic[[#This Row],[Sample]]*1000000+Systematic[[#This Row],[SubSample]]*10000+Systematic[[#This Row],[VariableIndex]]</f>
        <v>80010006</v>
      </c>
      <c r="H4315" s="132">
        <f>Systematic[[#This Row],[SampleVariableLabel]]+100*Systematic[[#This Row],[State]]</f>
        <v>80010706</v>
      </c>
      <c r="I4315" s="133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201"/>
        <v>80</v>
      </c>
      <c r="B4316" s="1">
        <f t="shared" si="202"/>
        <v>1</v>
      </c>
      <c r="C4316" s="1">
        <f>IF(Systematic[[#This Row],[VariableIndex]]&gt;1,C4315,IF(C4315+1=StepsPerSubsample,0,C4315+1))</f>
        <v>8</v>
      </c>
      <c r="D4316" s="1">
        <f t="shared" si="203"/>
        <v>1</v>
      </c>
      <c r="E4316" s="1" t="str">
        <f>INDEX(Protocol[Mark],MATCH(C4316,Protocol[Step],0))</f>
        <v>8Ama</v>
      </c>
      <c r="F4316" s="149" t="str">
        <f>INDEX(Variables[Variable],MATCH(Systematic[[#This Row],[VariableIndex]],Variables[Index],0))</f>
        <v>O2 concentration</v>
      </c>
      <c r="G4316" s="132">
        <f>Systematic[[#This Row],[Sample]]*1000000+Systematic[[#This Row],[SubSample]]*10000+Systematic[[#This Row],[VariableIndex]]</f>
        <v>80010001</v>
      </c>
      <c r="H4316" s="132">
        <f>Systematic[[#This Row],[SampleVariableLabel]]+100*Systematic[[#This Row],[State]]</f>
        <v>80010801</v>
      </c>
      <c r="I4316" s="133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201"/>
        <v>80</v>
      </c>
      <c r="B4317" s="1">
        <f t="shared" si="202"/>
        <v>1</v>
      </c>
      <c r="C4317" s="1">
        <f>IF(Systematic[[#This Row],[VariableIndex]]&gt;1,C4316,IF(C4316+1=StepsPerSubsample,0,C4316+1))</f>
        <v>8</v>
      </c>
      <c r="D4317" s="1">
        <f t="shared" si="203"/>
        <v>2</v>
      </c>
      <c r="E4317" s="1" t="str">
        <f>INDEX(Protocol[Mark],MATCH(C4317,Protocol[Step],0))</f>
        <v>8Ama</v>
      </c>
      <c r="F4317" s="149" t="str">
        <f>INDEX(Variables[Variable],MATCH(Systematic[[#This Row],[VariableIndex]],Variables[Index],0))</f>
        <v>O2 flux per volume</v>
      </c>
      <c r="G4317" s="132">
        <f>Systematic[[#This Row],[Sample]]*1000000+Systematic[[#This Row],[SubSample]]*10000+Systematic[[#This Row],[VariableIndex]]</f>
        <v>80010002</v>
      </c>
      <c r="H4317" s="132">
        <f>Systematic[[#This Row],[SampleVariableLabel]]+100*Systematic[[#This Row],[State]]</f>
        <v>80010802</v>
      </c>
      <c r="I4317" s="133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201"/>
        <v>80</v>
      </c>
      <c r="B4318" s="1">
        <f t="shared" si="202"/>
        <v>1</v>
      </c>
      <c r="C4318" s="1">
        <f>IF(Systematic[[#This Row],[VariableIndex]]&gt;1,C4317,IF(C4317+1=StepsPerSubsample,0,C4317+1))</f>
        <v>8</v>
      </c>
      <c r="D4318" s="1">
        <f t="shared" si="203"/>
        <v>3</v>
      </c>
      <c r="E4318" s="1" t="str">
        <f>INDEX(Protocol[Mark],MATCH(C4318,Protocol[Step],0))</f>
        <v>8Ama</v>
      </c>
      <c r="F4318" s="149" t="str">
        <f>INDEX(Variables[Variable],MATCH(Systematic[[#This Row],[VariableIndex]],Variables[Index],0))</f>
        <v>Specific flux</v>
      </c>
      <c r="G4318" s="132">
        <f>Systematic[[#This Row],[Sample]]*1000000+Systematic[[#This Row],[SubSample]]*10000+Systematic[[#This Row],[VariableIndex]]</f>
        <v>80010003</v>
      </c>
      <c r="H4318" s="132">
        <f>Systematic[[#This Row],[SampleVariableLabel]]+100*Systematic[[#This Row],[State]]</f>
        <v>80010803</v>
      </c>
      <c r="I4318" s="133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201"/>
        <v>80</v>
      </c>
      <c r="B4319" s="1">
        <f t="shared" si="202"/>
        <v>1</v>
      </c>
      <c r="C4319" s="1">
        <f>IF(Systematic[[#This Row],[VariableIndex]]&gt;1,C4318,IF(C4318+1=StepsPerSubsample,0,C4318+1))</f>
        <v>8</v>
      </c>
      <c r="D4319" s="1">
        <f t="shared" si="203"/>
        <v>4</v>
      </c>
      <c r="E4319" s="1" t="str">
        <f>INDEX(Protocol[Mark],MATCH(C4319,Protocol[Step],0))</f>
        <v>8Ama</v>
      </c>
      <c r="F4319" s="149" t="str">
        <f>INDEX(Variables[Variable],MATCH(Systematic[[#This Row],[VariableIndex]],Variables[Index],0))</f>
        <v>Flux control ratio</v>
      </c>
      <c r="G4319" s="132">
        <f>Systematic[[#This Row],[Sample]]*1000000+Systematic[[#This Row],[SubSample]]*10000+Systematic[[#This Row],[VariableIndex]]</f>
        <v>80010004</v>
      </c>
      <c r="H4319" s="132">
        <f>Systematic[[#This Row],[SampleVariableLabel]]+100*Systematic[[#This Row],[State]]</f>
        <v>80010804</v>
      </c>
      <c r="I4319" s="133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201"/>
        <v>80</v>
      </c>
      <c r="B4320" s="1">
        <f t="shared" si="202"/>
        <v>1</v>
      </c>
      <c r="C4320" s="1">
        <f>IF(Systematic[[#This Row],[VariableIndex]]&gt;1,C4319,IF(C4319+1=StepsPerSubsample,0,C4319+1))</f>
        <v>8</v>
      </c>
      <c r="D4320" s="1">
        <f t="shared" si="203"/>
        <v>5</v>
      </c>
      <c r="E4320" s="1" t="str">
        <f>INDEX(Protocol[Mark],MATCH(C4320,Protocol[Step],0))</f>
        <v>8Ama</v>
      </c>
      <c r="F4320" s="149" t="str">
        <f>INDEX(Variables[Variable],MATCH(Systematic[[#This Row],[VariableIndex]],Variables[Index],0))</f>
        <v>Specific flux (mt)</v>
      </c>
      <c r="G4320" s="132">
        <f>Systematic[[#This Row],[Sample]]*1000000+Systematic[[#This Row],[SubSample]]*10000+Systematic[[#This Row],[VariableIndex]]</f>
        <v>80010005</v>
      </c>
      <c r="H4320" s="132">
        <f>Systematic[[#This Row],[SampleVariableLabel]]+100*Systematic[[#This Row],[State]]</f>
        <v>80010805</v>
      </c>
      <c r="I4320" s="133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201"/>
        <v>80</v>
      </c>
      <c r="B4321" s="1">
        <f t="shared" si="202"/>
        <v>1</v>
      </c>
      <c r="C4321" s="1">
        <f>IF(Systematic[[#This Row],[VariableIndex]]&gt;1,C4320,IF(C4320+1=StepsPerSubsample,0,C4320+1))</f>
        <v>8</v>
      </c>
      <c r="D4321" s="1">
        <f t="shared" si="203"/>
        <v>6</v>
      </c>
      <c r="E4321" s="1" t="str">
        <f>INDEX(Protocol[Mark],MATCH(C4321,Protocol[Step],0))</f>
        <v>8Ama</v>
      </c>
      <c r="F4321" s="149" t="str">
        <f>INDEX(Variables[Variable],MATCH(Systematic[[#This Row],[VariableIndex]],Variables[Index],0))</f>
        <v>FCR (mt: ROX-corr.)</v>
      </c>
      <c r="G4321" s="132">
        <f>Systematic[[#This Row],[Sample]]*1000000+Systematic[[#This Row],[SubSample]]*10000+Systematic[[#This Row],[VariableIndex]]</f>
        <v>80010006</v>
      </c>
      <c r="H4321" s="132">
        <f>Systematic[[#This Row],[SampleVariableLabel]]+100*Systematic[[#This Row],[State]]</f>
        <v>80010806</v>
      </c>
      <c r="I4321" s="133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201"/>
        <v>81</v>
      </c>
      <c r="B4322" s="1">
        <f t="shared" si="202"/>
        <v>1</v>
      </c>
      <c r="C4322" s="1">
        <f>IF(Systematic[[#This Row],[VariableIndex]]&gt;1,C4321,IF(C4321+1=StepsPerSubsample,0,C4321+1))</f>
        <v>0</v>
      </c>
      <c r="D4322" s="1">
        <f t="shared" si="203"/>
        <v>1</v>
      </c>
      <c r="E4322" s="1" t="str">
        <f>INDEX(Protocol[Mark],MATCH(C4322,Protocol[Step],0))</f>
        <v>1ce</v>
      </c>
      <c r="F4322" s="149" t="str">
        <f>INDEX(Variables[Variable],MATCH(Systematic[[#This Row],[VariableIndex]],Variables[Index],0))</f>
        <v>O2 concentration</v>
      </c>
      <c r="G4322" s="132">
        <f>Systematic[[#This Row],[Sample]]*1000000+Systematic[[#This Row],[SubSample]]*10000+Systematic[[#This Row],[VariableIndex]]</f>
        <v>81010001</v>
      </c>
      <c r="H4322" s="132">
        <f>Systematic[[#This Row],[SampleVariableLabel]]+100*Systematic[[#This Row],[State]]</f>
        <v>81010001</v>
      </c>
      <c r="I4322" s="133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201"/>
        <v>81</v>
      </c>
      <c r="B4323" s="1">
        <f t="shared" si="202"/>
        <v>1</v>
      </c>
      <c r="C4323" s="1">
        <f>IF(Systematic[[#This Row],[VariableIndex]]&gt;1,C4322,IF(C4322+1=StepsPerSubsample,0,C4322+1))</f>
        <v>0</v>
      </c>
      <c r="D4323" s="1">
        <f t="shared" si="203"/>
        <v>2</v>
      </c>
      <c r="E4323" s="1" t="str">
        <f>INDEX(Protocol[Mark],MATCH(C4323,Protocol[Step],0))</f>
        <v>1ce</v>
      </c>
      <c r="F4323" s="149" t="str">
        <f>INDEX(Variables[Variable],MATCH(Systematic[[#This Row],[VariableIndex]],Variables[Index],0))</f>
        <v>O2 flux per volume</v>
      </c>
      <c r="G4323" s="132">
        <f>Systematic[[#This Row],[Sample]]*1000000+Systematic[[#This Row],[SubSample]]*10000+Systematic[[#This Row],[VariableIndex]]</f>
        <v>81010002</v>
      </c>
      <c r="H4323" s="132">
        <f>Systematic[[#This Row],[SampleVariableLabel]]+100*Systematic[[#This Row],[State]]</f>
        <v>81010002</v>
      </c>
      <c r="I4323" s="133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201"/>
        <v>81</v>
      </c>
      <c r="B4324" s="1">
        <f t="shared" si="202"/>
        <v>1</v>
      </c>
      <c r="C4324" s="1">
        <f>IF(Systematic[[#This Row],[VariableIndex]]&gt;1,C4323,IF(C4323+1=StepsPerSubsample,0,C4323+1))</f>
        <v>0</v>
      </c>
      <c r="D4324" s="1">
        <f t="shared" si="203"/>
        <v>3</v>
      </c>
      <c r="E4324" s="1" t="str">
        <f>INDEX(Protocol[Mark],MATCH(C4324,Protocol[Step],0))</f>
        <v>1ce</v>
      </c>
      <c r="F4324" s="149" t="str">
        <f>INDEX(Variables[Variable],MATCH(Systematic[[#This Row],[VariableIndex]],Variables[Index],0))</f>
        <v>Specific flux</v>
      </c>
      <c r="G4324" s="132">
        <f>Systematic[[#This Row],[Sample]]*1000000+Systematic[[#This Row],[SubSample]]*10000+Systematic[[#This Row],[VariableIndex]]</f>
        <v>81010003</v>
      </c>
      <c r="H4324" s="132">
        <f>Systematic[[#This Row],[SampleVariableLabel]]+100*Systematic[[#This Row],[State]]</f>
        <v>81010003</v>
      </c>
      <c r="I4324" s="133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201"/>
        <v>81</v>
      </c>
      <c r="B4325" s="1">
        <f t="shared" si="202"/>
        <v>1</v>
      </c>
      <c r="C4325" s="1">
        <f>IF(Systematic[[#This Row],[VariableIndex]]&gt;1,C4324,IF(C4324+1=StepsPerSubsample,0,C4324+1))</f>
        <v>0</v>
      </c>
      <c r="D4325" s="1">
        <f t="shared" si="203"/>
        <v>4</v>
      </c>
      <c r="E4325" s="1" t="str">
        <f>INDEX(Protocol[Mark],MATCH(C4325,Protocol[Step],0))</f>
        <v>1ce</v>
      </c>
      <c r="F4325" s="149" t="str">
        <f>INDEX(Variables[Variable],MATCH(Systematic[[#This Row],[VariableIndex]],Variables[Index],0))</f>
        <v>Flux control ratio</v>
      </c>
      <c r="G4325" s="132">
        <f>Systematic[[#This Row],[Sample]]*1000000+Systematic[[#This Row],[SubSample]]*10000+Systematic[[#This Row],[VariableIndex]]</f>
        <v>81010004</v>
      </c>
      <c r="H4325" s="132">
        <f>Systematic[[#This Row],[SampleVariableLabel]]+100*Systematic[[#This Row],[State]]</f>
        <v>81010004</v>
      </c>
      <c r="I4325" s="133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201"/>
        <v>81</v>
      </c>
      <c r="B4326" s="1">
        <f t="shared" si="202"/>
        <v>1</v>
      </c>
      <c r="C4326" s="1">
        <f>IF(Systematic[[#This Row],[VariableIndex]]&gt;1,C4325,IF(C4325+1=StepsPerSubsample,0,C4325+1))</f>
        <v>0</v>
      </c>
      <c r="D4326" s="1">
        <f t="shared" si="203"/>
        <v>5</v>
      </c>
      <c r="E4326" s="1" t="str">
        <f>INDEX(Protocol[Mark],MATCH(C4326,Protocol[Step],0))</f>
        <v>1ce</v>
      </c>
      <c r="F4326" s="149" t="str">
        <f>INDEX(Variables[Variable],MATCH(Systematic[[#This Row],[VariableIndex]],Variables[Index],0))</f>
        <v>Specific flux (mt)</v>
      </c>
      <c r="G4326" s="132">
        <f>Systematic[[#This Row],[Sample]]*1000000+Systematic[[#This Row],[SubSample]]*10000+Systematic[[#This Row],[VariableIndex]]</f>
        <v>81010005</v>
      </c>
      <c r="H4326" s="132">
        <f>Systematic[[#This Row],[SampleVariableLabel]]+100*Systematic[[#This Row],[State]]</f>
        <v>81010005</v>
      </c>
      <c r="I4326" s="133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201"/>
        <v>81</v>
      </c>
      <c r="B4327" s="1">
        <f t="shared" si="202"/>
        <v>1</v>
      </c>
      <c r="C4327" s="1">
        <f>IF(Systematic[[#This Row],[VariableIndex]]&gt;1,C4326,IF(C4326+1=StepsPerSubsample,0,C4326+1))</f>
        <v>0</v>
      </c>
      <c r="D4327" s="1">
        <f t="shared" si="203"/>
        <v>6</v>
      </c>
      <c r="E4327" s="1" t="str">
        <f>INDEX(Protocol[Mark],MATCH(C4327,Protocol[Step],0))</f>
        <v>1ce</v>
      </c>
      <c r="F4327" s="149" t="str">
        <f>INDEX(Variables[Variable],MATCH(Systematic[[#This Row],[VariableIndex]],Variables[Index],0))</f>
        <v>FCR (mt: ROX-corr.)</v>
      </c>
      <c r="G4327" s="132">
        <f>Systematic[[#This Row],[Sample]]*1000000+Systematic[[#This Row],[SubSample]]*10000+Systematic[[#This Row],[VariableIndex]]</f>
        <v>81010006</v>
      </c>
      <c r="H4327" s="132">
        <f>Systematic[[#This Row],[SampleVariableLabel]]+100*Systematic[[#This Row],[State]]</f>
        <v>81010006</v>
      </c>
      <c r="I4327" s="133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201"/>
        <v>81</v>
      </c>
      <c r="B4328" s="1">
        <f t="shared" si="202"/>
        <v>1</v>
      </c>
      <c r="C4328" s="1">
        <f>IF(Systematic[[#This Row],[VariableIndex]]&gt;1,C4327,IF(C4327+1=StepsPerSubsample,0,C4327+1))</f>
        <v>1</v>
      </c>
      <c r="D4328" s="1">
        <f t="shared" si="203"/>
        <v>1</v>
      </c>
      <c r="E4328" s="1" t="str">
        <f>INDEX(Protocol[Mark],MATCH(C4328,Protocol[Step],0))</f>
        <v>2P10</v>
      </c>
      <c r="F4328" s="149" t="str">
        <f>INDEX(Variables[Variable],MATCH(Systematic[[#This Row],[VariableIndex]],Variables[Index],0))</f>
        <v>O2 concentration</v>
      </c>
      <c r="G4328" s="132">
        <f>Systematic[[#This Row],[Sample]]*1000000+Systematic[[#This Row],[SubSample]]*10000+Systematic[[#This Row],[VariableIndex]]</f>
        <v>81010001</v>
      </c>
      <c r="H4328" s="132">
        <f>Systematic[[#This Row],[SampleVariableLabel]]+100*Systematic[[#This Row],[State]]</f>
        <v>81010101</v>
      </c>
      <c r="I4328" s="133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204">IF(OR(B4329&gt;1,C4329&gt;0,D4329&gt;1),A4328,A4328+1)</f>
        <v>81</v>
      </c>
      <c r="B4329" s="1">
        <f t="shared" ref="B4329:B4392" si="205">IF(OR(C4329&gt;0,D4329&gt;1),B4328,IF(B4328=SubsamplesPerSample,1,B4328+1))</f>
        <v>1</v>
      </c>
      <c r="C4329" s="1">
        <f>IF(Systematic[[#This Row],[VariableIndex]]&gt;1,C4328,IF(C4328+1=StepsPerSubsample,0,C4328+1))</f>
        <v>1</v>
      </c>
      <c r="D4329" s="1">
        <f t="shared" si="203"/>
        <v>2</v>
      </c>
      <c r="E4329" s="1" t="str">
        <f>INDEX(Protocol[Mark],MATCH(C4329,Protocol[Step],0))</f>
        <v>2P10</v>
      </c>
      <c r="F4329" s="149" t="str">
        <f>INDEX(Variables[Variable],MATCH(Systematic[[#This Row],[VariableIndex]],Variables[Index],0))</f>
        <v>O2 flux per volume</v>
      </c>
      <c r="G4329" s="132">
        <f>Systematic[[#This Row],[Sample]]*1000000+Systematic[[#This Row],[SubSample]]*10000+Systematic[[#This Row],[VariableIndex]]</f>
        <v>81010002</v>
      </c>
      <c r="H4329" s="132">
        <f>Systematic[[#This Row],[SampleVariableLabel]]+100*Systematic[[#This Row],[State]]</f>
        <v>81010102</v>
      </c>
      <c r="I4329" s="133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204"/>
        <v>81</v>
      </c>
      <c r="B4330" s="1">
        <f t="shared" si="205"/>
        <v>1</v>
      </c>
      <c r="C4330" s="1">
        <f>IF(Systematic[[#This Row],[VariableIndex]]&gt;1,C4329,IF(C4329+1=StepsPerSubsample,0,C4329+1))</f>
        <v>1</v>
      </c>
      <c r="D4330" s="1">
        <f t="shared" si="203"/>
        <v>3</v>
      </c>
      <c r="E4330" s="1" t="str">
        <f>INDEX(Protocol[Mark],MATCH(C4330,Protocol[Step],0))</f>
        <v>2P10</v>
      </c>
      <c r="F4330" s="149" t="str">
        <f>INDEX(Variables[Variable],MATCH(Systematic[[#This Row],[VariableIndex]],Variables[Index],0))</f>
        <v>Specific flux</v>
      </c>
      <c r="G4330" s="132">
        <f>Systematic[[#This Row],[Sample]]*1000000+Systematic[[#This Row],[SubSample]]*10000+Systematic[[#This Row],[VariableIndex]]</f>
        <v>81010003</v>
      </c>
      <c r="H4330" s="132">
        <f>Systematic[[#This Row],[SampleVariableLabel]]+100*Systematic[[#This Row],[State]]</f>
        <v>81010103</v>
      </c>
      <c r="I4330" s="133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204"/>
        <v>81</v>
      </c>
      <c r="B4331" s="1">
        <f t="shared" si="205"/>
        <v>1</v>
      </c>
      <c r="C4331" s="1">
        <f>IF(Systematic[[#This Row],[VariableIndex]]&gt;1,C4330,IF(C4330+1=StepsPerSubsample,0,C4330+1))</f>
        <v>1</v>
      </c>
      <c r="D4331" s="1">
        <f t="shared" si="203"/>
        <v>4</v>
      </c>
      <c r="E4331" s="1" t="str">
        <f>INDEX(Protocol[Mark],MATCH(C4331,Protocol[Step],0))</f>
        <v>2P10</v>
      </c>
      <c r="F4331" s="149" t="str">
        <f>INDEX(Variables[Variable],MATCH(Systematic[[#This Row],[VariableIndex]],Variables[Index],0))</f>
        <v>Flux control ratio</v>
      </c>
      <c r="G4331" s="132">
        <f>Systematic[[#This Row],[Sample]]*1000000+Systematic[[#This Row],[SubSample]]*10000+Systematic[[#This Row],[VariableIndex]]</f>
        <v>81010004</v>
      </c>
      <c r="H4331" s="132">
        <f>Systematic[[#This Row],[SampleVariableLabel]]+100*Systematic[[#This Row],[State]]</f>
        <v>81010104</v>
      </c>
      <c r="I4331" s="133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204"/>
        <v>81</v>
      </c>
      <c r="B4332" s="1">
        <f t="shared" si="205"/>
        <v>1</v>
      </c>
      <c r="C4332" s="1">
        <f>IF(Systematic[[#This Row],[VariableIndex]]&gt;1,C4331,IF(C4331+1=StepsPerSubsample,0,C4331+1))</f>
        <v>1</v>
      </c>
      <c r="D4332" s="1">
        <f t="shared" si="203"/>
        <v>5</v>
      </c>
      <c r="E4332" s="1" t="str">
        <f>INDEX(Protocol[Mark],MATCH(C4332,Protocol[Step],0))</f>
        <v>2P10</v>
      </c>
      <c r="F4332" s="149" t="str">
        <f>INDEX(Variables[Variable],MATCH(Systematic[[#This Row],[VariableIndex]],Variables[Index],0))</f>
        <v>Specific flux (mt)</v>
      </c>
      <c r="G4332" s="132">
        <f>Systematic[[#This Row],[Sample]]*1000000+Systematic[[#This Row],[SubSample]]*10000+Systematic[[#This Row],[VariableIndex]]</f>
        <v>81010005</v>
      </c>
      <c r="H4332" s="132">
        <f>Systematic[[#This Row],[SampleVariableLabel]]+100*Systematic[[#This Row],[State]]</f>
        <v>81010105</v>
      </c>
      <c r="I4332" s="133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204"/>
        <v>81</v>
      </c>
      <c r="B4333" s="1">
        <f t="shared" si="205"/>
        <v>1</v>
      </c>
      <c r="C4333" s="1">
        <f>IF(Systematic[[#This Row],[VariableIndex]]&gt;1,C4332,IF(C4332+1=StepsPerSubsample,0,C4332+1))</f>
        <v>1</v>
      </c>
      <c r="D4333" s="1">
        <f t="shared" si="203"/>
        <v>6</v>
      </c>
      <c r="E4333" s="1" t="str">
        <f>INDEX(Protocol[Mark],MATCH(C4333,Protocol[Step],0))</f>
        <v>2P10</v>
      </c>
      <c r="F4333" s="149" t="str">
        <f>INDEX(Variables[Variable],MATCH(Systematic[[#This Row],[VariableIndex]],Variables[Index],0))</f>
        <v>FCR (mt: ROX-corr.)</v>
      </c>
      <c r="G4333" s="132">
        <f>Systematic[[#This Row],[Sample]]*1000000+Systematic[[#This Row],[SubSample]]*10000+Systematic[[#This Row],[VariableIndex]]</f>
        <v>81010006</v>
      </c>
      <c r="H4333" s="132">
        <f>Systematic[[#This Row],[SampleVariableLabel]]+100*Systematic[[#This Row],[State]]</f>
        <v>81010106</v>
      </c>
      <c r="I4333" s="133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204"/>
        <v>81</v>
      </c>
      <c r="B4334" s="1">
        <f t="shared" si="205"/>
        <v>1</v>
      </c>
      <c r="C4334" s="1">
        <f>IF(Systematic[[#This Row],[VariableIndex]]&gt;1,C4333,IF(C4333+1=StepsPerSubsample,0,C4333+1))</f>
        <v>2</v>
      </c>
      <c r="D4334" s="1">
        <f t="shared" si="203"/>
        <v>1</v>
      </c>
      <c r="E4334" s="1" t="str">
        <f>INDEX(Protocol[Mark],MATCH(C4334,Protocol[Step],0))</f>
        <v>3Omy</v>
      </c>
      <c r="F4334" s="149" t="str">
        <f>INDEX(Variables[Variable],MATCH(Systematic[[#This Row],[VariableIndex]],Variables[Index],0))</f>
        <v>O2 concentration</v>
      </c>
      <c r="G4334" s="132">
        <f>Systematic[[#This Row],[Sample]]*1000000+Systematic[[#This Row],[SubSample]]*10000+Systematic[[#This Row],[VariableIndex]]</f>
        <v>81010001</v>
      </c>
      <c r="H4334" s="132">
        <f>Systematic[[#This Row],[SampleVariableLabel]]+100*Systematic[[#This Row],[State]]</f>
        <v>81010201</v>
      </c>
      <c r="I4334" s="133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204"/>
        <v>81</v>
      </c>
      <c r="B4335" s="1">
        <f t="shared" si="205"/>
        <v>1</v>
      </c>
      <c r="C4335" s="1">
        <f>IF(Systematic[[#This Row],[VariableIndex]]&gt;1,C4334,IF(C4334+1=StepsPerSubsample,0,C4334+1))</f>
        <v>2</v>
      </c>
      <c r="D4335" s="1">
        <f t="shared" si="203"/>
        <v>2</v>
      </c>
      <c r="E4335" s="1" t="str">
        <f>INDEX(Protocol[Mark],MATCH(C4335,Protocol[Step],0))</f>
        <v>3Omy</v>
      </c>
      <c r="F4335" s="149" t="str">
        <f>INDEX(Variables[Variable],MATCH(Systematic[[#This Row],[VariableIndex]],Variables[Index],0))</f>
        <v>O2 flux per volume</v>
      </c>
      <c r="G4335" s="132">
        <f>Systematic[[#This Row],[Sample]]*1000000+Systematic[[#This Row],[SubSample]]*10000+Systematic[[#This Row],[VariableIndex]]</f>
        <v>81010002</v>
      </c>
      <c r="H4335" s="132">
        <f>Systematic[[#This Row],[SampleVariableLabel]]+100*Systematic[[#This Row],[State]]</f>
        <v>81010202</v>
      </c>
      <c r="I4335" s="133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204"/>
        <v>81</v>
      </c>
      <c r="B4336" s="1">
        <f t="shared" si="205"/>
        <v>1</v>
      </c>
      <c r="C4336" s="1">
        <f>IF(Systematic[[#This Row],[VariableIndex]]&gt;1,C4335,IF(C4335+1=StepsPerSubsample,0,C4335+1))</f>
        <v>2</v>
      </c>
      <c r="D4336" s="1">
        <f t="shared" si="203"/>
        <v>3</v>
      </c>
      <c r="E4336" s="1" t="str">
        <f>INDEX(Protocol[Mark],MATCH(C4336,Protocol[Step],0))</f>
        <v>3Omy</v>
      </c>
      <c r="F4336" s="149" t="str">
        <f>INDEX(Variables[Variable],MATCH(Systematic[[#This Row],[VariableIndex]],Variables[Index],0))</f>
        <v>Specific flux</v>
      </c>
      <c r="G4336" s="132">
        <f>Systematic[[#This Row],[Sample]]*1000000+Systematic[[#This Row],[SubSample]]*10000+Systematic[[#This Row],[VariableIndex]]</f>
        <v>81010003</v>
      </c>
      <c r="H4336" s="132">
        <f>Systematic[[#This Row],[SampleVariableLabel]]+100*Systematic[[#This Row],[State]]</f>
        <v>81010203</v>
      </c>
      <c r="I4336" s="133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204"/>
        <v>81</v>
      </c>
      <c r="B4337" s="1">
        <f t="shared" si="205"/>
        <v>1</v>
      </c>
      <c r="C4337" s="1">
        <f>IF(Systematic[[#This Row],[VariableIndex]]&gt;1,C4336,IF(C4336+1=StepsPerSubsample,0,C4336+1))</f>
        <v>2</v>
      </c>
      <c r="D4337" s="1">
        <f t="shared" si="203"/>
        <v>4</v>
      </c>
      <c r="E4337" s="1" t="str">
        <f>INDEX(Protocol[Mark],MATCH(C4337,Protocol[Step],0))</f>
        <v>3Omy</v>
      </c>
      <c r="F4337" s="149" t="str">
        <f>INDEX(Variables[Variable],MATCH(Systematic[[#This Row],[VariableIndex]],Variables[Index],0))</f>
        <v>Flux control ratio</v>
      </c>
      <c r="G4337" s="132">
        <f>Systematic[[#This Row],[Sample]]*1000000+Systematic[[#This Row],[SubSample]]*10000+Systematic[[#This Row],[VariableIndex]]</f>
        <v>81010004</v>
      </c>
      <c r="H4337" s="132">
        <f>Systematic[[#This Row],[SampleVariableLabel]]+100*Systematic[[#This Row],[State]]</f>
        <v>81010204</v>
      </c>
      <c r="I4337" s="133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204"/>
        <v>81</v>
      </c>
      <c r="B4338" s="1">
        <f t="shared" si="205"/>
        <v>1</v>
      </c>
      <c r="C4338" s="1">
        <f>IF(Systematic[[#This Row],[VariableIndex]]&gt;1,C4337,IF(C4337+1=StepsPerSubsample,0,C4337+1))</f>
        <v>2</v>
      </c>
      <c r="D4338" s="1">
        <f t="shared" si="203"/>
        <v>5</v>
      </c>
      <c r="E4338" s="1" t="str">
        <f>INDEX(Protocol[Mark],MATCH(C4338,Protocol[Step],0))</f>
        <v>3Omy</v>
      </c>
      <c r="F4338" s="149" t="str">
        <f>INDEX(Variables[Variable],MATCH(Systematic[[#This Row],[VariableIndex]],Variables[Index],0))</f>
        <v>Specific flux (mt)</v>
      </c>
      <c r="G4338" s="132">
        <f>Systematic[[#This Row],[Sample]]*1000000+Systematic[[#This Row],[SubSample]]*10000+Systematic[[#This Row],[VariableIndex]]</f>
        <v>81010005</v>
      </c>
      <c r="H4338" s="132">
        <f>Systematic[[#This Row],[SampleVariableLabel]]+100*Systematic[[#This Row],[State]]</f>
        <v>81010205</v>
      </c>
      <c r="I4338" s="133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204"/>
        <v>81</v>
      </c>
      <c r="B4339" s="1">
        <f t="shared" si="205"/>
        <v>1</v>
      </c>
      <c r="C4339" s="1">
        <f>IF(Systematic[[#This Row],[VariableIndex]]&gt;1,C4338,IF(C4338+1=StepsPerSubsample,0,C4338+1))</f>
        <v>2</v>
      </c>
      <c r="D4339" s="1">
        <f t="shared" si="203"/>
        <v>6</v>
      </c>
      <c r="E4339" s="1" t="str">
        <f>INDEX(Protocol[Mark],MATCH(C4339,Protocol[Step],0))</f>
        <v>3Omy</v>
      </c>
      <c r="F4339" s="149" t="str">
        <f>INDEX(Variables[Variable],MATCH(Systematic[[#This Row],[VariableIndex]],Variables[Index],0))</f>
        <v>FCR (mt: ROX-corr.)</v>
      </c>
      <c r="G4339" s="132">
        <f>Systematic[[#This Row],[Sample]]*1000000+Systematic[[#This Row],[SubSample]]*10000+Systematic[[#This Row],[VariableIndex]]</f>
        <v>81010006</v>
      </c>
      <c r="H4339" s="132">
        <f>Systematic[[#This Row],[SampleVariableLabel]]+100*Systematic[[#This Row],[State]]</f>
        <v>81010206</v>
      </c>
      <c r="I4339" s="133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204"/>
        <v>81</v>
      </c>
      <c r="B4340" s="1">
        <f t="shared" si="205"/>
        <v>1</v>
      </c>
      <c r="C4340" s="1">
        <f>IF(Systematic[[#This Row],[VariableIndex]]&gt;1,C4339,IF(C4339+1=StepsPerSubsample,0,C4339+1))</f>
        <v>3</v>
      </c>
      <c r="D4340" s="1">
        <f t="shared" si="203"/>
        <v>1</v>
      </c>
      <c r="E4340" s="1" t="str">
        <f>INDEX(Protocol[Mark],MATCH(C4340,Protocol[Step],0))</f>
        <v>4U</v>
      </c>
      <c r="F4340" s="149" t="str">
        <f>INDEX(Variables[Variable],MATCH(Systematic[[#This Row],[VariableIndex]],Variables[Index],0))</f>
        <v>O2 concentration</v>
      </c>
      <c r="G4340" s="132">
        <f>Systematic[[#This Row],[Sample]]*1000000+Systematic[[#This Row],[SubSample]]*10000+Systematic[[#This Row],[VariableIndex]]</f>
        <v>81010001</v>
      </c>
      <c r="H4340" s="132">
        <f>Systematic[[#This Row],[SampleVariableLabel]]+100*Systematic[[#This Row],[State]]</f>
        <v>81010301</v>
      </c>
      <c r="I4340" s="133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204"/>
        <v>81</v>
      </c>
      <c r="B4341" s="1">
        <f t="shared" si="205"/>
        <v>1</v>
      </c>
      <c r="C4341" s="1">
        <f>IF(Systematic[[#This Row],[VariableIndex]]&gt;1,C4340,IF(C4340+1=StepsPerSubsample,0,C4340+1))</f>
        <v>3</v>
      </c>
      <c r="D4341" s="1">
        <f t="shared" si="203"/>
        <v>2</v>
      </c>
      <c r="E4341" s="1" t="str">
        <f>INDEX(Protocol[Mark],MATCH(C4341,Protocol[Step],0))</f>
        <v>4U</v>
      </c>
      <c r="F4341" s="149" t="str">
        <f>INDEX(Variables[Variable],MATCH(Systematic[[#This Row],[VariableIndex]],Variables[Index],0))</f>
        <v>O2 flux per volume</v>
      </c>
      <c r="G4341" s="132">
        <f>Systematic[[#This Row],[Sample]]*1000000+Systematic[[#This Row],[SubSample]]*10000+Systematic[[#This Row],[VariableIndex]]</f>
        <v>81010002</v>
      </c>
      <c r="H4341" s="132">
        <f>Systematic[[#This Row],[SampleVariableLabel]]+100*Systematic[[#This Row],[State]]</f>
        <v>81010302</v>
      </c>
      <c r="I4341" s="133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204"/>
        <v>81</v>
      </c>
      <c r="B4342" s="1">
        <f t="shared" si="205"/>
        <v>1</v>
      </c>
      <c r="C4342" s="1">
        <f>IF(Systematic[[#This Row],[VariableIndex]]&gt;1,C4341,IF(C4341+1=StepsPerSubsample,0,C4341+1))</f>
        <v>3</v>
      </c>
      <c r="D4342" s="1">
        <f t="shared" si="203"/>
        <v>3</v>
      </c>
      <c r="E4342" s="1" t="str">
        <f>INDEX(Protocol[Mark],MATCH(C4342,Protocol[Step],0))</f>
        <v>4U</v>
      </c>
      <c r="F4342" s="149" t="str">
        <f>INDEX(Variables[Variable],MATCH(Systematic[[#This Row],[VariableIndex]],Variables[Index],0))</f>
        <v>Specific flux</v>
      </c>
      <c r="G4342" s="132">
        <f>Systematic[[#This Row],[Sample]]*1000000+Systematic[[#This Row],[SubSample]]*10000+Systematic[[#This Row],[VariableIndex]]</f>
        <v>81010003</v>
      </c>
      <c r="H4342" s="132">
        <f>Systematic[[#This Row],[SampleVariableLabel]]+100*Systematic[[#This Row],[State]]</f>
        <v>81010303</v>
      </c>
      <c r="I4342" s="133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204"/>
        <v>81</v>
      </c>
      <c r="B4343" s="1">
        <f t="shared" si="205"/>
        <v>1</v>
      </c>
      <c r="C4343" s="1">
        <f>IF(Systematic[[#This Row],[VariableIndex]]&gt;1,C4342,IF(C4342+1=StepsPerSubsample,0,C4342+1))</f>
        <v>3</v>
      </c>
      <c r="D4343" s="1">
        <f t="shared" si="203"/>
        <v>4</v>
      </c>
      <c r="E4343" s="1" t="str">
        <f>INDEX(Protocol[Mark],MATCH(C4343,Protocol[Step],0))</f>
        <v>4U</v>
      </c>
      <c r="F4343" s="149" t="str">
        <f>INDEX(Variables[Variable],MATCH(Systematic[[#This Row],[VariableIndex]],Variables[Index],0))</f>
        <v>Flux control ratio</v>
      </c>
      <c r="G4343" s="132">
        <f>Systematic[[#This Row],[Sample]]*1000000+Systematic[[#This Row],[SubSample]]*10000+Systematic[[#This Row],[VariableIndex]]</f>
        <v>81010004</v>
      </c>
      <c r="H4343" s="132">
        <f>Systematic[[#This Row],[SampleVariableLabel]]+100*Systematic[[#This Row],[State]]</f>
        <v>81010304</v>
      </c>
      <c r="I4343" s="133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204"/>
        <v>81</v>
      </c>
      <c r="B4344" s="1">
        <f t="shared" si="205"/>
        <v>1</v>
      </c>
      <c r="C4344" s="1">
        <f>IF(Systematic[[#This Row],[VariableIndex]]&gt;1,C4343,IF(C4343+1=StepsPerSubsample,0,C4343+1))</f>
        <v>3</v>
      </c>
      <c r="D4344" s="1">
        <f t="shared" si="203"/>
        <v>5</v>
      </c>
      <c r="E4344" s="1" t="str">
        <f>INDEX(Protocol[Mark],MATCH(C4344,Protocol[Step],0))</f>
        <v>4U</v>
      </c>
      <c r="F4344" s="149" t="str">
        <f>INDEX(Variables[Variable],MATCH(Systematic[[#This Row],[VariableIndex]],Variables[Index],0))</f>
        <v>Specific flux (mt)</v>
      </c>
      <c r="G4344" s="132">
        <f>Systematic[[#This Row],[Sample]]*1000000+Systematic[[#This Row],[SubSample]]*10000+Systematic[[#This Row],[VariableIndex]]</f>
        <v>81010005</v>
      </c>
      <c r="H4344" s="132">
        <f>Systematic[[#This Row],[SampleVariableLabel]]+100*Systematic[[#This Row],[State]]</f>
        <v>81010305</v>
      </c>
      <c r="I4344" s="133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204"/>
        <v>81</v>
      </c>
      <c r="B4345" s="1">
        <f t="shared" si="205"/>
        <v>1</v>
      </c>
      <c r="C4345" s="1">
        <f>IF(Systematic[[#This Row],[VariableIndex]]&gt;1,C4344,IF(C4344+1=StepsPerSubsample,0,C4344+1))</f>
        <v>3</v>
      </c>
      <c r="D4345" s="1">
        <f t="shared" si="203"/>
        <v>6</v>
      </c>
      <c r="E4345" s="1" t="str">
        <f>INDEX(Protocol[Mark],MATCH(C4345,Protocol[Step],0))</f>
        <v>4U</v>
      </c>
      <c r="F4345" s="149" t="str">
        <f>INDEX(Variables[Variable],MATCH(Systematic[[#This Row],[VariableIndex]],Variables[Index],0))</f>
        <v>FCR (mt: ROX-corr.)</v>
      </c>
      <c r="G4345" s="132">
        <f>Systematic[[#This Row],[Sample]]*1000000+Systematic[[#This Row],[SubSample]]*10000+Systematic[[#This Row],[VariableIndex]]</f>
        <v>81010006</v>
      </c>
      <c r="H4345" s="132">
        <f>Systematic[[#This Row],[SampleVariableLabel]]+100*Systematic[[#This Row],[State]]</f>
        <v>81010306</v>
      </c>
      <c r="I4345" s="133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204"/>
        <v>81</v>
      </c>
      <c r="B4346" s="1">
        <f t="shared" si="205"/>
        <v>1</v>
      </c>
      <c r="C4346" s="1">
        <f>IF(Systematic[[#This Row],[VariableIndex]]&gt;1,C4345,IF(C4345+1=StepsPerSubsample,0,C4345+1))</f>
        <v>4</v>
      </c>
      <c r="D4346" s="1">
        <f t="shared" si="203"/>
        <v>1</v>
      </c>
      <c r="E4346" s="1" t="str">
        <f>INDEX(Protocol[Mark],MATCH(C4346,Protocol[Step],0))</f>
        <v>5Rot</v>
      </c>
      <c r="F4346" s="149" t="str">
        <f>INDEX(Variables[Variable],MATCH(Systematic[[#This Row],[VariableIndex]],Variables[Index],0))</f>
        <v>O2 concentration</v>
      </c>
      <c r="G4346" s="132">
        <f>Systematic[[#This Row],[Sample]]*1000000+Systematic[[#This Row],[SubSample]]*10000+Systematic[[#This Row],[VariableIndex]]</f>
        <v>81010001</v>
      </c>
      <c r="H4346" s="132">
        <f>Systematic[[#This Row],[SampleVariableLabel]]+100*Systematic[[#This Row],[State]]</f>
        <v>81010401</v>
      </c>
      <c r="I4346" s="133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204"/>
        <v>81</v>
      </c>
      <c r="B4347" s="1">
        <f t="shared" si="205"/>
        <v>1</v>
      </c>
      <c r="C4347" s="1">
        <f>IF(Systematic[[#This Row],[VariableIndex]]&gt;1,C4346,IF(C4346+1=StepsPerSubsample,0,C4346+1))</f>
        <v>4</v>
      </c>
      <c r="D4347" s="1">
        <f t="shared" si="203"/>
        <v>2</v>
      </c>
      <c r="E4347" s="1" t="str">
        <f>INDEX(Protocol[Mark],MATCH(C4347,Protocol[Step],0))</f>
        <v>5Rot</v>
      </c>
      <c r="F4347" s="149" t="str">
        <f>INDEX(Variables[Variable],MATCH(Systematic[[#This Row],[VariableIndex]],Variables[Index],0))</f>
        <v>O2 flux per volume</v>
      </c>
      <c r="G4347" s="132">
        <f>Systematic[[#This Row],[Sample]]*1000000+Systematic[[#This Row],[SubSample]]*10000+Systematic[[#This Row],[VariableIndex]]</f>
        <v>81010002</v>
      </c>
      <c r="H4347" s="132">
        <f>Systematic[[#This Row],[SampleVariableLabel]]+100*Systematic[[#This Row],[State]]</f>
        <v>81010402</v>
      </c>
      <c r="I4347" s="133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204"/>
        <v>81</v>
      </c>
      <c r="B4348" s="1">
        <f t="shared" si="205"/>
        <v>1</v>
      </c>
      <c r="C4348" s="1">
        <f>IF(Systematic[[#This Row],[VariableIndex]]&gt;1,C4347,IF(C4347+1=StepsPerSubsample,0,C4347+1))</f>
        <v>4</v>
      </c>
      <c r="D4348" s="1">
        <f t="shared" si="203"/>
        <v>3</v>
      </c>
      <c r="E4348" s="1" t="str">
        <f>INDEX(Protocol[Mark],MATCH(C4348,Protocol[Step],0))</f>
        <v>5Rot</v>
      </c>
      <c r="F4348" s="149" t="str">
        <f>INDEX(Variables[Variable],MATCH(Systematic[[#This Row],[VariableIndex]],Variables[Index],0))</f>
        <v>Specific flux</v>
      </c>
      <c r="G4348" s="132">
        <f>Systematic[[#This Row],[Sample]]*1000000+Systematic[[#This Row],[SubSample]]*10000+Systematic[[#This Row],[VariableIndex]]</f>
        <v>81010003</v>
      </c>
      <c r="H4348" s="132">
        <f>Systematic[[#This Row],[SampleVariableLabel]]+100*Systematic[[#This Row],[State]]</f>
        <v>81010403</v>
      </c>
      <c r="I4348" s="133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204"/>
        <v>81</v>
      </c>
      <c r="B4349" s="1">
        <f t="shared" si="205"/>
        <v>1</v>
      </c>
      <c r="C4349" s="1">
        <f>IF(Systematic[[#This Row],[VariableIndex]]&gt;1,C4348,IF(C4348+1=StepsPerSubsample,0,C4348+1))</f>
        <v>4</v>
      </c>
      <c r="D4349" s="1">
        <f t="shared" si="203"/>
        <v>4</v>
      </c>
      <c r="E4349" s="1" t="str">
        <f>INDEX(Protocol[Mark],MATCH(C4349,Protocol[Step],0))</f>
        <v>5Rot</v>
      </c>
      <c r="F4349" s="149" t="str">
        <f>INDEX(Variables[Variable],MATCH(Systematic[[#This Row],[VariableIndex]],Variables[Index],0))</f>
        <v>Flux control ratio</v>
      </c>
      <c r="G4349" s="132">
        <f>Systematic[[#This Row],[Sample]]*1000000+Systematic[[#This Row],[SubSample]]*10000+Systematic[[#This Row],[VariableIndex]]</f>
        <v>81010004</v>
      </c>
      <c r="H4349" s="132">
        <f>Systematic[[#This Row],[SampleVariableLabel]]+100*Systematic[[#This Row],[State]]</f>
        <v>81010404</v>
      </c>
      <c r="I4349" s="133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204"/>
        <v>81</v>
      </c>
      <c r="B4350" s="1">
        <f t="shared" si="205"/>
        <v>1</v>
      </c>
      <c r="C4350" s="1">
        <f>IF(Systematic[[#This Row],[VariableIndex]]&gt;1,C4349,IF(C4349+1=StepsPerSubsample,0,C4349+1))</f>
        <v>4</v>
      </c>
      <c r="D4350" s="1">
        <f t="shared" si="203"/>
        <v>5</v>
      </c>
      <c r="E4350" s="1" t="str">
        <f>INDEX(Protocol[Mark],MATCH(C4350,Protocol[Step],0))</f>
        <v>5Rot</v>
      </c>
      <c r="F4350" s="149" t="str">
        <f>INDEX(Variables[Variable],MATCH(Systematic[[#This Row],[VariableIndex]],Variables[Index],0))</f>
        <v>Specific flux (mt)</v>
      </c>
      <c r="G4350" s="132">
        <f>Systematic[[#This Row],[Sample]]*1000000+Systematic[[#This Row],[SubSample]]*10000+Systematic[[#This Row],[VariableIndex]]</f>
        <v>81010005</v>
      </c>
      <c r="H4350" s="132">
        <f>Systematic[[#This Row],[SampleVariableLabel]]+100*Systematic[[#This Row],[State]]</f>
        <v>81010405</v>
      </c>
      <c r="I4350" s="133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204"/>
        <v>81</v>
      </c>
      <c r="B4351" s="1">
        <f t="shared" si="205"/>
        <v>1</v>
      </c>
      <c r="C4351" s="1">
        <f>IF(Systematic[[#This Row],[VariableIndex]]&gt;1,C4350,IF(C4350+1=StepsPerSubsample,0,C4350+1))</f>
        <v>4</v>
      </c>
      <c r="D4351" s="1">
        <f t="shared" si="203"/>
        <v>6</v>
      </c>
      <c r="E4351" s="1" t="str">
        <f>INDEX(Protocol[Mark],MATCH(C4351,Protocol[Step],0))</f>
        <v>5Rot</v>
      </c>
      <c r="F4351" s="149" t="str">
        <f>INDEX(Variables[Variable],MATCH(Systematic[[#This Row],[VariableIndex]],Variables[Index],0))</f>
        <v>FCR (mt: ROX-corr.)</v>
      </c>
      <c r="G4351" s="132">
        <f>Systematic[[#This Row],[Sample]]*1000000+Systematic[[#This Row],[SubSample]]*10000+Systematic[[#This Row],[VariableIndex]]</f>
        <v>81010006</v>
      </c>
      <c r="H4351" s="132">
        <f>Systematic[[#This Row],[SampleVariableLabel]]+100*Systematic[[#This Row],[State]]</f>
        <v>81010406</v>
      </c>
      <c r="I4351" s="133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204"/>
        <v>81</v>
      </c>
      <c r="B4352" s="1">
        <f t="shared" si="205"/>
        <v>1</v>
      </c>
      <c r="C4352" s="1">
        <f>IF(Systematic[[#This Row],[VariableIndex]]&gt;1,C4351,IF(C4351+1=StepsPerSubsample,0,C4351+1))</f>
        <v>5</v>
      </c>
      <c r="D4352" s="1">
        <f t="shared" si="203"/>
        <v>1</v>
      </c>
      <c r="E4352" s="1" t="str">
        <f>INDEX(Protocol[Mark],MATCH(C4352,Protocol[Step],0))</f>
        <v>6S</v>
      </c>
      <c r="F4352" s="149" t="str">
        <f>INDEX(Variables[Variable],MATCH(Systematic[[#This Row],[VariableIndex]],Variables[Index],0))</f>
        <v>O2 concentration</v>
      </c>
      <c r="G4352" s="132">
        <f>Systematic[[#This Row],[Sample]]*1000000+Systematic[[#This Row],[SubSample]]*10000+Systematic[[#This Row],[VariableIndex]]</f>
        <v>81010001</v>
      </c>
      <c r="H4352" s="132">
        <f>Systematic[[#This Row],[SampleVariableLabel]]+100*Systematic[[#This Row],[State]]</f>
        <v>81010501</v>
      </c>
      <c r="I4352" s="133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204"/>
        <v>81</v>
      </c>
      <c r="B4353" s="1">
        <f t="shared" si="205"/>
        <v>1</v>
      </c>
      <c r="C4353" s="1">
        <f>IF(Systematic[[#This Row],[VariableIndex]]&gt;1,C4352,IF(C4352+1=StepsPerSubsample,0,C4352+1))</f>
        <v>5</v>
      </c>
      <c r="D4353" s="1">
        <f t="shared" si="203"/>
        <v>2</v>
      </c>
      <c r="E4353" s="1" t="str">
        <f>INDEX(Protocol[Mark],MATCH(C4353,Protocol[Step],0))</f>
        <v>6S</v>
      </c>
      <c r="F4353" s="149" t="str">
        <f>INDEX(Variables[Variable],MATCH(Systematic[[#This Row],[VariableIndex]],Variables[Index],0))</f>
        <v>O2 flux per volume</v>
      </c>
      <c r="G4353" s="132">
        <f>Systematic[[#This Row],[Sample]]*1000000+Systematic[[#This Row],[SubSample]]*10000+Systematic[[#This Row],[VariableIndex]]</f>
        <v>81010002</v>
      </c>
      <c r="H4353" s="132">
        <f>Systematic[[#This Row],[SampleVariableLabel]]+100*Systematic[[#This Row],[State]]</f>
        <v>81010502</v>
      </c>
      <c r="I4353" s="133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204"/>
        <v>81</v>
      </c>
      <c r="B4354" s="1">
        <f t="shared" si="205"/>
        <v>1</v>
      </c>
      <c r="C4354" s="1">
        <f>IF(Systematic[[#This Row],[VariableIndex]]&gt;1,C4353,IF(C4353+1=StepsPerSubsample,0,C4353+1))</f>
        <v>5</v>
      </c>
      <c r="D4354" s="1">
        <f t="shared" si="203"/>
        <v>3</v>
      </c>
      <c r="E4354" s="1" t="str">
        <f>INDEX(Protocol[Mark],MATCH(C4354,Protocol[Step],0))</f>
        <v>6S</v>
      </c>
      <c r="F4354" s="149" t="str">
        <f>INDEX(Variables[Variable],MATCH(Systematic[[#This Row],[VariableIndex]],Variables[Index],0))</f>
        <v>Specific flux</v>
      </c>
      <c r="G4354" s="132">
        <f>Systematic[[#This Row],[Sample]]*1000000+Systematic[[#This Row],[SubSample]]*10000+Systematic[[#This Row],[VariableIndex]]</f>
        <v>81010003</v>
      </c>
      <c r="H4354" s="132">
        <f>Systematic[[#This Row],[SampleVariableLabel]]+100*Systematic[[#This Row],[State]]</f>
        <v>81010503</v>
      </c>
      <c r="I4354" s="133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204"/>
        <v>81</v>
      </c>
      <c r="B4355" s="1">
        <f t="shared" si="205"/>
        <v>1</v>
      </c>
      <c r="C4355" s="1">
        <f>IF(Systematic[[#This Row],[VariableIndex]]&gt;1,C4354,IF(C4354+1=StepsPerSubsample,0,C4354+1))</f>
        <v>5</v>
      </c>
      <c r="D4355" s="1">
        <f t="shared" ref="D4355:D4418" si="206">IF(D4354=nVariables,1,D4354+1)</f>
        <v>4</v>
      </c>
      <c r="E4355" s="1" t="str">
        <f>INDEX(Protocol[Mark],MATCH(C4355,Protocol[Step],0))</f>
        <v>6S</v>
      </c>
      <c r="F4355" s="149" t="str">
        <f>INDEX(Variables[Variable],MATCH(Systematic[[#This Row],[VariableIndex]],Variables[Index],0))</f>
        <v>Flux control ratio</v>
      </c>
      <c r="G4355" s="132">
        <f>Systematic[[#This Row],[Sample]]*1000000+Systematic[[#This Row],[SubSample]]*10000+Systematic[[#This Row],[VariableIndex]]</f>
        <v>81010004</v>
      </c>
      <c r="H4355" s="132">
        <f>Systematic[[#This Row],[SampleVariableLabel]]+100*Systematic[[#This Row],[State]]</f>
        <v>81010504</v>
      </c>
      <c r="I4355" s="133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204"/>
        <v>81</v>
      </c>
      <c r="B4356" s="1">
        <f t="shared" si="205"/>
        <v>1</v>
      </c>
      <c r="C4356" s="1">
        <f>IF(Systematic[[#This Row],[VariableIndex]]&gt;1,C4355,IF(C4355+1=StepsPerSubsample,0,C4355+1))</f>
        <v>5</v>
      </c>
      <c r="D4356" s="1">
        <f t="shared" si="206"/>
        <v>5</v>
      </c>
      <c r="E4356" s="1" t="str">
        <f>INDEX(Protocol[Mark],MATCH(C4356,Protocol[Step],0))</f>
        <v>6S</v>
      </c>
      <c r="F4356" s="149" t="str">
        <f>INDEX(Variables[Variable],MATCH(Systematic[[#This Row],[VariableIndex]],Variables[Index],0))</f>
        <v>Specific flux (mt)</v>
      </c>
      <c r="G4356" s="132">
        <f>Systematic[[#This Row],[Sample]]*1000000+Systematic[[#This Row],[SubSample]]*10000+Systematic[[#This Row],[VariableIndex]]</f>
        <v>81010005</v>
      </c>
      <c r="H4356" s="132">
        <f>Systematic[[#This Row],[SampleVariableLabel]]+100*Systematic[[#This Row],[State]]</f>
        <v>81010505</v>
      </c>
      <c r="I4356" s="133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204"/>
        <v>81</v>
      </c>
      <c r="B4357" s="1">
        <f t="shared" si="205"/>
        <v>1</v>
      </c>
      <c r="C4357" s="1">
        <f>IF(Systematic[[#This Row],[VariableIndex]]&gt;1,C4356,IF(C4356+1=StepsPerSubsample,0,C4356+1))</f>
        <v>5</v>
      </c>
      <c r="D4357" s="1">
        <f t="shared" si="206"/>
        <v>6</v>
      </c>
      <c r="E4357" s="1" t="str">
        <f>INDEX(Protocol[Mark],MATCH(C4357,Protocol[Step],0))</f>
        <v>6S</v>
      </c>
      <c r="F4357" s="149" t="str">
        <f>INDEX(Variables[Variable],MATCH(Systematic[[#This Row],[VariableIndex]],Variables[Index],0))</f>
        <v>FCR (mt: ROX-corr.)</v>
      </c>
      <c r="G4357" s="132">
        <f>Systematic[[#This Row],[Sample]]*1000000+Systematic[[#This Row],[SubSample]]*10000+Systematic[[#This Row],[VariableIndex]]</f>
        <v>81010006</v>
      </c>
      <c r="H4357" s="132">
        <f>Systematic[[#This Row],[SampleVariableLabel]]+100*Systematic[[#This Row],[State]]</f>
        <v>81010506</v>
      </c>
      <c r="I4357" s="133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204"/>
        <v>81</v>
      </c>
      <c r="B4358" s="1">
        <f t="shared" si="205"/>
        <v>1</v>
      </c>
      <c r="C4358" s="1">
        <f>IF(Systematic[[#This Row],[VariableIndex]]&gt;1,C4357,IF(C4357+1=StepsPerSubsample,0,C4357+1))</f>
        <v>6</v>
      </c>
      <c r="D4358" s="1">
        <f t="shared" si="206"/>
        <v>1</v>
      </c>
      <c r="E4358" s="1" t="str">
        <f>INDEX(Protocol[Mark],MATCH(C4358,Protocol[Step],0))</f>
        <v>7Dig</v>
      </c>
      <c r="F4358" s="149" t="str">
        <f>INDEX(Variables[Variable],MATCH(Systematic[[#This Row],[VariableIndex]],Variables[Index],0))</f>
        <v>O2 concentration</v>
      </c>
      <c r="G4358" s="132">
        <f>Systematic[[#This Row],[Sample]]*1000000+Systematic[[#This Row],[SubSample]]*10000+Systematic[[#This Row],[VariableIndex]]</f>
        <v>81010001</v>
      </c>
      <c r="H4358" s="132">
        <f>Systematic[[#This Row],[SampleVariableLabel]]+100*Systematic[[#This Row],[State]]</f>
        <v>81010601</v>
      </c>
      <c r="I4358" s="133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204"/>
        <v>81</v>
      </c>
      <c r="B4359" s="1">
        <f t="shared" si="205"/>
        <v>1</v>
      </c>
      <c r="C4359" s="1">
        <f>IF(Systematic[[#This Row],[VariableIndex]]&gt;1,C4358,IF(C4358+1=StepsPerSubsample,0,C4358+1))</f>
        <v>6</v>
      </c>
      <c r="D4359" s="1">
        <f t="shared" si="206"/>
        <v>2</v>
      </c>
      <c r="E4359" s="1" t="str">
        <f>INDEX(Protocol[Mark],MATCH(C4359,Protocol[Step],0))</f>
        <v>7Dig</v>
      </c>
      <c r="F4359" s="149" t="str">
        <f>INDEX(Variables[Variable],MATCH(Systematic[[#This Row],[VariableIndex]],Variables[Index],0))</f>
        <v>O2 flux per volume</v>
      </c>
      <c r="G4359" s="132">
        <f>Systematic[[#This Row],[Sample]]*1000000+Systematic[[#This Row],[SubSample]]*10000+Systematic[[#This Row],[VariableIndex]]</f>
        <v>81010002</v>
      </c>
      <c r="H4359" s="132">
        <f>Systematic[[#This Row],[SampleVariableLabel]]+100*Systematic[[#This Row],[State]]</f>
        <v>81010602</v>
      </c>
      <c r="I4359" s="133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204"/>
        <v>81</v>
      </c>
      <c r="B4360" s="1">
        <f t="shared" si="205"/>
        <v>1</v>
      </c>
      <c r="C4360" s="1">
        <f>IF(Systematic[[#This Row],[VariableIndex]]&gt;1,C4359,IF(C4359+1=StepsPerSubsample,0,C4359+1))</f>
        <v>6</v>
      </c>
      <c r="D4360" s="1">
        <f t="shared" si="206"/>
        <v>3</v>
      </c>
      <c r="E4360" s="1" t="str">
        <f>INDEX(Protocol[Mark],MATCH(C4360,Protocol[Step],0))</f>
        <v>7Dig</v>
      </c>
      <c r="F4360" s="149" t="str">
        <f>INDEX(Variables[Variable],MATCH(Systematic[[#This Row],[VariableIndex]],Variables[Index],0))</f>
        <v>Specific flux</v>
      </c>
      <c r="G4360" s="132">
        <f>Systematic[[#This Row],[Sample]]*1000000+Systematic[[#This Row],[SubSample]]*10000+Systematic[[#This Row],[VariableIndex]]</f>
        <v>81010003</v>
      </c>
      <c r="H4360" s="132">
        <f>Systematic[[#This Row],[SampleVariableLabel]]+100*Systematic[[#This Row],[State]]</f>
        <v>81010603</v>
      </c>
      <c r="I4360" s="133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204"/>
        <v>81</v>
      </c>
      <c r="B4361" s="1">
        <f t="shared" si="205"/>
        <v>1</v>
      </c>
      <c r="C4361" s="1">
        <f>IF(Systematic[[#This Row],[VariableIndex]]&gt;1,C4360,IF(C4360+1=StepsPerSubsample,0,C4360+1))</f>
        <v>6</v>
      </c>
      <c r="D4361" s="1">
        <f t="shared" si="206"/>
        <v>4</v>
      </c>
      <c r="E4361" s="1" t="str">
        <f>INDEX(Protocol[Mark],MATCH(C4361,Protocol[Step],0))</f>
        <v>7Dig</v>
      </c>
      <c r="F4361" s="149" t="str">
        <f>INDEX(Variables[Variable],MATCH(Systematic[[#This Row],[VariableIndex]],Variables[Index],0))</f>
        <v>Flux control ratio</v>
      </c>
      <c r="G4361" s="132">
        <f>Systematic[[#This Row],[Sample]]*1000000+Systematic[[#This Row],[SubSample]]*10000+Systematic[[#This Row],[VariableIndex]]</f>
        <v>81010004</v>
      </c>
      <c r="H4361" s="132">
        <f>Systematic[[#This Row],[SampleVariableLabel]]+100*Systematic[[#This Row],[State]]</f>
        <v>81010604</v>
      </c>
      <c r="I4361" s="133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204"/>
        <v>81</v>
      </c>
      <c r="B4362" s="1">
        <f t="shared" si="205"/>
        <v>1</v>
      </c>
      <c r="C4362" s="1">
        <f>IF(Systematic[[#This Row],[VariableIndex]]&gt;1,C4361,IF(C4361+1=StepsPerSubsample,0,C4361+1))</f>
        <v>6</v>
      </c>
      <c r="D4362" s="1">
        <f t="shared" si="206"/>
        <v>5</v>
      </c>
      <c r="E4362" s="1" t="str">
        <f>INDEX(Protocol[Mark],MATCH(C4362,Protocol[Step],0))</f>
        <v>7Dig</v>
      </c>
      <c r="F4362" s="149" t="str">
        <f>INDEX(Variables[Variable],MATCH(Systematic[[#This Row],[VariableIndex]],Variables[Index],0))</f>
        <v>Specific flux (mt)</v>
      </c>
      <c r="G4362" s="132">
        <f>Systematic[[#This Row],[Sample]]*1000000+Systematic[[#This Row],[SubSample]]*10000+Systematic[[#This Row],[VariableIndex]]</f>
        <v>81010005</v>
      </c>
      <c r="H4362" s="132">
        <f>Systematic[[#This Row],[SampleVariableLabel]]+100*Systematic[[#This Row],[State]]</f>
        <v>81010605</v>
      </c>
      <c r="I4362" s="133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204"/>
        <v>81</v>
      </c>
      <c r="B4363" s="1">
        <f t="shared" si="205"/>
        <v>1</v>
      </c>
      <c r="C4363" s="1">
        <f>IF(Systematic[[#This Row],[VariableIndex]]&gt;1,C4362,IF(C4362+1=StepsPerSubsample,0,C4362+1))</f>
        <v>6</v>
      </c>
      <c r="D4363" s="1">
        <f t="shared" si="206"/>
        <v>6</v>
      </c>
      <c r="E4363" s="1" t="str">
        <f>INDEX(Protocol[Mark],MATCH(C4363,Protocol[Step],0))</f>
        <v>7Dig</v>
      </c>
      <c r="F4363" s="149" t="str">
        <f>INDEX(Variables[Variable],MATCH(Systematic[[#This Row],[VariableIndex]],Variables[Index],0))</f>
        <v>FCR (mt: ROX-corr.)</v>
      </c>
      <c r="G4363" s="132">
        <f>Systematic[[#This Row],[Sample]]*1000000+Systematic[[#This Row],[SubSample]]*10000+Systematic[[#This Row],[VariableIndex]]</f>
        <v>81010006</v>
      </c>
      <c r="H4363" s="132">
        <f>Systematic[[#This Row],[SampleVariableLabel]]+100*Systematic[[#This Row],[State]]</f>
        <v>81010606</v>
      </c>
      <c r="I4363" s="133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204"/>
        <v>81</v>
      </c>
      <c r="B4364" s="1">
        <f t="shared" si="205"/>
        <v>1</v>
      </c>
      <c r="C4364" s="1">
        <f>IF(Systematic[[#This Row],[VariableIndex]]&gt;1,C4363,IF(C4363+1=StepsPerSubsample,0,C4363+1))</f>
        <v>7</v>
      </c>
      <c r="D4364" s="1">
        <f t="shared" si="206"/>
        <v>1</v>
      </c>
      <c r="E4364" s="1" t="str">
        <f>INDEX(Protocol[Mark],MATCH(C4364,Protocol[Step],0))</f>
        <v>7c</v>
      </c>
      <c r="F4364" s="149" t="str">
        <f>INDEX(Variables[Variable],MATCH(Systematic[[#This Row],[VariableIndex]],Variables[Index],0))</f>
        <v>O2 concentration</v>
      </c>
      <c r="G4364" s="132">
        <f>Systematic[[#This Row],[Sample]]*1000000+Systematic[[#This Row],[SubSample]]*10000+Systematic[[#This Row],[VariableIndex]]</f>
        <v>81010001</v>
      </c>
      <c r="H4364" s="132">
        <f>Systematic[[#This Row],[SampleVariableLabel]]+100*Systematic[[#This Row],[State]]</f>
        <v>81010701</v>
      </c>
      <c r="I4364" s="133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204"/>
        <v>81</v>
      </c>
      <c r="B4365" s="1">
        <f t="shared" si="205"/>
        <v>1</v>
      </c>
      <c r="C4365" s="1">
        <f>IF(Systematic[[#This Row],[VariableIndex]]&gt;1,C4364,IF(C4364+1=StepsPerSubsample,0,C4364+1))</f>
        <v>7</v>
      </c>
      <c r="D4365" s="1">
        <f t="shared" si="206"/>
        <v>2</v>
      </c>
      <c r="E4365" s="1" t="str">
        <f>INDEX(Protocol[Mark],MATCH(C4365,Protocol[Step],0))</f>
        <v>7c</v>
      </c>
      <c r="F4365" s="149" t="str">
        <f>INDEX(Variables[Variable],MATCH(Systematic[[#This Row],[VariableIndex]],Variables[Index],0))</f>
        <v>O2 flux per volume</v>
      </c>
      <c r="G4365" s="132">
        <f>Systematic[[#This Row],[Sample]]*1000000+Systematic[[#This Row],[SubSample]]*10000+Systematic[[#This Row],[VariableIndex]]</f>
        <v>81010002</v>
      </c>
      <c r="H4365" s="132">
        <f>Systematic[[#This Row],[SampleVariableLabel]]+100*Systematic[[#This Row],[State]]</f>
        <v>81010702</v>
      </c>
      <c r="I4365" s="133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204"/>
        <v>81</v>
      </c>
      <c r="B4366" s="1">
        <f t="shared" si="205"/>
        <v>1</v>
      </c>
      <c r="C4366" s="1">
        <f>IF(Systematic[[#This Row],[VariableIndex]]&gt;1,C4365,IF(C4365+1=StepsPerSubsample,0,C4365+1))</f>
        <v>7</v>
      </c>
      <c r="D4366" s="1">
        <f t="shared" si="206"/>
        <v>3</v>
      </c>
      <c r="E4366" s="1" t="str">
        <f>INDEX(Protocol[Mark],MATCH(C4366,Protocol[Step],0))</f>
        <v>7c</v>
      </c>
      <c r="F4366" s="149" t="str">
        <f>INDEX(Variables[Variable],MATCH(Systematic[[#This Row],[VariableIndex]],Variables[Index],0))</f>
        <v>Specific flux</v>
      </c>
      <c r="G4366" s="132">
        <f>Systematic[[#This Row],[Sample]]*1000000+Systematic[[#This Row],[SubSample]]*10000+Systematic[[#This Row],[VariableIndex]]</f>
        <v>81010003</v>
      </c>
      <c r="H4366" s="132">
        <f>Systematic[[#This Row],[SampleVariableLabel]]+100*Systematic[[#This Row],[State]]</f>
        <v>81010703</v>
      </c>
      <c r="I4366" s="133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204"/>
        <v>81</v>
      </c>
      <c r="B4367" s="1">
        <f t="shared" si="205"/>
        <v>1</v>
      </c>
      <c r="C4367" s="1">
        <f>IF(Systematic[[#This Row],[VariableIndex]]&gt;1,C4366,IF(C4366+1=StepsPerSubsample,0,C4366+1))</f>
        <v>7</v>
      </c>
      <c r="D4367" s="1">
        <f t="shared" si="206"/>
        <v>4</v>
      </c>
      <c r="E4367" s="1" t="str">
        <f>INDEX(Protocol[Mark],MATCH(C4367,Protocol[Step],0))</f>
        <v>7c</v>
      </c>
      <c r="F4367" s="149" t="str">
        <f>INDEX(Variables[Variable],MATCH(Systematic[[#This Row],[VariableIndex]],Variables[Index],0))</f>
        <v>Flux control ratio</v>
      </c>
      <c r="G4367" s="132">
        <f>Systematic[[#This Row],[Sample]]*1000000+Systematic[[#This Row],[SubSample]]*10000+Systematic[[#This Row],[VariableIndex]]</f>
        <v>81010004</v>
      </c>
      <c r="H4367" s="132">
        <f>Systematic[[#This Row],[SampleVariableLabel]]+100*Systematic[[#This Row],[State]]</f>
        <v>81010704</v>
      </c>
      <c r="I4367" s="133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204"/>
        <v>81</v>
      </c>
      <c r="B4368" s="1">
        <f t="shared" si="205"/>
        <v>1</v>
      </c>
      <c r="C4368" s="1">
        <f>IF(Systematic[[#This Row],[VariableIndex]]&gt;1,C4367,IF(C4367+1=StepsPerSubsample,0,C4367+1))</f>
        <v>7</v>
      </c>
      <c r="D4368" s="1">
        <f t="shared" si="206"/>
        <v>5</v>
      </c>
      <c r="E4368" s="1" t="str">
        <f>INDEX(Protocol[Mark],MATCH(C4368,Protocol[Step],0))</f>
        <v>7c</v>
      </c>
      <c r="F4368" s="149" t="str">
        <f>INDEX(Variables[Variable],MATCH(Systematic[[#This Row],[VariableIndex]],Variables[Index],0))</f>
        <v>Specific flux (mt)</v>
      </c>
      <c r="G4368" s="132">
        <f>Systematic[[#This Row],[Sample]]*1000000+Systematic[[#This Row],[SubSample]]*10000+Systematic[[#This Row],[VariableIndex]]</f>
        <v>81010005</v>
      </c>
      <c r="H4368" s="132">
        <f>Systematic[[#This Row],[SampleVariableLabel]]+100*Systematic[[#This Row],[State]]</f>
        <v>81010705</v>
      </c>
      <c r="I4368" s="133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204"/>
        <v>81</v>
      </c>
      <c r="B4369" s="1">
        <f t="shared" si="205"/>
        <v>1</v>
      </c>
      <c r="C4369" s="1">
        <f>IF(Systematic[[#This Row],[VariableIndex]]&gt;1,C4368,IF(C4368+1=StepsPerSubsample,0,C4368+1))</f>
        <v>7</v>
      </c>
      <c r="D4369" s="1">
        <f t="shared" si="206"/>
        <v>6</v>
      </c>
      <c r="E4369" s="1" t="str">
        <f>INDEX(Protocol[Mark],MATCH(C4369,Protocol[Step],0))</f>
        <v>7c</v>
      </c>
      <c r="F4369" s="149" t="str">
        <f>INDEX(Variables[Variable],MATCH(Systematic[[#This Row],[VariableIndex]],Variables[Index],0))</f>
        <v>FCR (mt: ROX-corr.)</v>
      </c>
      <c r="G4369" s="132">
        <f>Systematic[[#This Row],[Sample]]*1000000+Systematic[[#This Row],[SubSample]]*10000+Systematic[[#This Row],[VariableIndex]]</f>
        <v>81010006</v>
      </c>
      <c r="H4369" s="132">
        <f>Systematic[[#This Row],[SampleVariableLabel]]+100*Systematic[[#This Row],[State]]</f>
        <v>81010706</v>
      </c>
      <c r="I4369" s="133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204"/>
        <v>81</v>
      </c>
      <c r="B4370" s="1">
        <f t="shared" si="205"/>
        <v>1</v>
      </c>
      <c r="C4370" s="1">
        <f>IF(Systematic[[#This Row],[VariableIndex]]&gt;1,C4369,IF(C4369+1=StepsPerSubsample,0,C4369+1))</f>
        <v>8</v>
      </c>
      <c r="D4370" s="1">
        <f t="shared" si="206"/>
        <v>1</v>
      </c>
      <c r="E4370" s="1" t="str">
        <f>INDEX(Protocol[Mark],MATCH(C4370,Protocol[Step],0))</f>
        <v>8Ama</v>
      </c>
      <c r="F4370" s="149" t="str">
        <f>INDEX(Variables[Variable],MATCH(Systematic[[#This Row],[VariableIndex]],Variables[Index],0))</f>
        <v>O2 concentration</v>
      </c>
      <c r="G4370" s="132">
        <f>Systematic[[#This Row],[Sample]]*1000000+Systematic[[#This Row],[SubSample]]*10000+Systematic[[#This Row],[VariableIndex]]</f>
        <v>81010001</v>
      </c>
      <c r="H4370" s="132">
        <f>Systematic[[#This Row],[SampleVariableLabel]]+100*Systematic[[#This Row],[State]]</f>
        <v>81010801</v>
      </c>
      <c r="I4370" s="133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204"/>
        <v>81</v>
      </c>
      <c r="B4371" s="1">
        <f t="shared" si="205"/>
        <v>1</v>
      </c>
      <c r="C4371" s="1">
        <f>IF(Systematic[[#This Row],[VariableIndex]]&gt;1,C4370,IF(C4370+1=StepsPerSubsample,0,C4370+1))</f>
        <v>8</v>
      </c>
      <c r="D4371" s="1">
        <f t="shared" si="206"/>
        <v>2</v>
      </c>
      <c r="E4371" s="1" t="str">
        <f>INDEX(Protocol[Mark],MATCH(C4371,Protocol[Step],0))</f>
        <v>8Ama</v>
      </c>
      <c r="F4371" s="149" t="str">
        <f>INDEX(Variables[Variable],MATCH(Systematic[[#This Row],[VariableIndex]],Variables[Index],0))</f>
        <v>O2 flux per volume</v>
      </c>
      <c r="G4371" s="132">
        <f>Systematic[[#This Row],[Sample]]*1000000+Systematic[[#This Row],[SubSample]]*10000+Systematic[[#This Row],[VariableIndex]]</f>
        <v>81010002</v>
      </c>
      <c r="H4371" s="132">
        <f>Systematic[[#This Row],[SampleVariableLabel]]+100*Systematic[[#This Row],[State]]</f>
        <v>81010802</v>
      </c>
      <c r="I4371" s="133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204"/>
        <v>81</v>
      </c>
      <c r="B4372" s="1">
        <f t="shared" si="205"/>
        <v>1</v>
      </c>
      <c r="C4372" s="1">
        <f>IF(Systematic[[#This Row],[VariableIndex]]&gt;1,C4371,IF(C4371+1=StepsPerSubsample,0,C4371+1))</f>
        <v>8</v>
      </c>
      <c r="D4372" s="1">
        <f t="shared" si="206"/>
        <v>3</v>
      </c>
      <c r="E4372" s="1" t="str">
        <f>INDEX(Protocol[Mark],MATCH(C4372,Protocol[Step],0))</f>
        <v>8Ama</v>
      </c>
      <c r="F4372" s="149" t="str">
        <f>INDEX(Variables[Variable],MATCH(Systematic[[#This Row],[VariableIndex]],Variables[Index],0))</f>
        <v>Specific flux</v>
      </c>
      <c r="G4372" s="132">
        <f>Systematic[[#This Row],[Sample]]*1000000+Systematic[[#This Row],[SubSample]]*10000+Systematic[[#This Row],[VariableIndex]]</f>
        <v>81010003</v>
      </c>
      <c r="H4372" s="132">
        <f>Systematic[[#This Row],[SampleVariableLabel]]+100*Systematic[[#This Row],[State]]</f>
        <v>81010803</v>
      </c>
      <c r="I4372" s="133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204"/>
        <v>81</v>
      </c>
      <c r="B4373" s="1">
        <f t="shared" si="205"/>
        <v>1</v>
      </c>
      <c r="C4373" s="1">
        <f>IF(Systematic[[#This Row],[VariableIndex]]&gt;1,C4372,IF(C4372+1=StepsPerSubsample,0,C4372+1))</f>
        <v>8</v>
      </c>
      <c r="D4373" s="1">
        <f t="shared" si="206"/>
        <v>4</v>
      </c>
      <c r="E4373" s="1" t="str">
        <f>INDEX(Protocol[Mark],MATCH(C4373,Protocol[Step],0))</f>
        <v>8Ama</v>
      </c>
      <c r="F4373" s="149" t="str">
        <f>INDEX(Variables[Variable],MATCH(Systematic[[#This Row],[VariableIndex]],Variables[Index],0))</f>
        <v>Flux control ratio</v>
      </c>
      <c r="G4373" s="132">
        <f>Systematic[[#This Row],[Sample]]*1000000+Systematic[[#This Row],[SubSample]]*10000+Systematic[[#This Row],[VariableIndex]]</f>
        <v>81010004</v>
      </c>
      <c r="H4373" s="132">
        <f>Systematic[[#This Row],[SampleVariableLabel]]+100*Systematic[[#This Row],[State]]</f>
        <v>81010804</v>
      </c>
      <c r="I4373" s="133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204"/>
        <v>81</v>
      </c>
      <c r="B4374" s="1">
        <f t="shared" si="205"/>
        <v>1</v>
      </c>
      <c r="C4374" s="1">
        <f>IF(Systematic[[#This Row],[VariableIndex]]&gt;1,C4373,IF(C4373+1=StepsPerSubsample,0,C4373+1))</f>
        <v>8</v>
      </c>
      <c r="D4374" s="1">
        <f t="shared" si="206"/>
        <v>5</v>
      </c>
      <c r="E4374" s="1" t="str">
        <f>INDEX(Protocol[Mark],MATCH(C4374,Protocol[Step],0))</f>
        <v>8Ama</v>
      </c>
      <c r="F4374" s="149" t="str">
        <f>INDEX(Variables[Variable],MATCH(Systematic[[#This Row],[VariableIndex]],Variables[Index],0))</f>
        <v>Specific flux (mt)</v>
      </c>
      <c r="G4374" s="132">
        <f>Systematic[[#This Row],[Sample]]*1000000+Systematic[[#This Row],[SubSample]]*10000+Systematic[[#This Row],[VariableIndex]]</f>
        <v>81010005</v>
      </c>
      <c r="H4374" s="132">
        <f>Systematic[[#This Row],[SampleVariableLabel]]+100*Systematic[[#This Row],[State]]</f>
        <v>81010805</v>
      </c>
      <c r="I4374" s="133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204"/>
        <v>81</v>
      </c>
      <c r="B4375" s="1">
        <f t="shared" si="205"/>
        <v>1</v>
      </c>
      <c r="C4375" s="1">
        <f>IF(Systematic[[#This Row],[VariableIndex]]&gt;1,C4374,IF(C4374+1=StepsPerSubsample,0,C4374+1))</f>
        <v>8</v>
      </c>
      <c r="D4375" s="1">
        <f t="shared" si="206"/>
        <v>6</v>
      </c>
      <c r="E4375" s="1" t="str">
        <f>INDEX(Protocol[Mark],MATCH(C4375,Protocol[Step],0))</f>
        <v>8Ama</v>
      </c>
      <c r="F4375" s="149" t="str">
        <f>INDEX(Variables[Variable],MATCH(Systematic[[#This Row],[VariableIndex]],Variables[Index],0))</f>
        <v>FCR (mt: ROX-corr.)</v>
      </c>
      <c r="G4375" s="132">
        <f>Systematic[[#This Row],[Sample]]*1000000+Systematic[[#This Row],[SubSample]]*10000+Systematic[[#This Row],[VariableIndex]]</f>
        <v>81010006</v>
      </c>
      <c r="H4375" s="132">
        <f>Systematic[[#This Row],[SampleVariableLabel]]+100*Systematic[[#This Row],[State]]</f>
        <v>81010806</v>
      </c>
      <c r="I4375" s="133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204"/>
        <v>82</v>
      </c>
      <c r="B4376" s="1">
        <f t="shared" si="205"/>
        <v>1</v>
      </c>
      <c r="C4376" s="1">
        <f>IF(Systematic[[#This Row],[VariableIndex]]&gt;1,C4375,IF(C4375+1=StepsPerSubsample,0,C4375+1))</f>
        <v>0</v>
      </c>
      <c r="D4376" s="1">
        <f t="shared" si="206"/>
        <v>1</v>
      </c>
      <c r="E4376" s="1" t="str">
        <f>INDEX(Protocol[Mark],MATCH(C4376,Protocol[Step],0))</f>
        <v>1ce</v>
      </c>
      <c r="F4376" s="149" t="str">
        <f>INDEX(Variables[Variable],MATCH(Systematic[[#This Row],[VariableIndex]],Variables[Index],0))</f>
        <v>O2 concentration</v>
      </c>
      <c r="G4376" s="132">
        <f>Systematic[[#This Row],[Sample]]*1000000+Systematic[[#This Row],[SubSample]]*10000+Systematic[[#This Row],[VariableIndex]]</f>
        <v>82010001</v>
      </c>
      <c r="H4376" s="132">
        <f>Systematic[[#This Row],[SampleVariableLabel]]+100*Systematic[[#This Row],[State]]</f>
        <v>82010001</v>
      </c>
      <c r="I4376" s="133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204"/>
        <v>82</v>
      </c>
      <c r="B4377" s="1">
        <f t="shared" si="205"/>
        <v>1</v>
      </c>
      <c r="C4377" s="1">
        <f>IF(Systematic[[#This Row],[VariableIndex]]&gt;1,C4376,IF(C4376+1=StepsPerSubsample,0,C4376+1))</f>
        <v>0</v>
      </c>
      <c r="D4377" s="1">
        <f t="shared" si="206"/>
        <v>2</v>
      </c>
      <c r="E4377" s="1" t="str">
        <f>INDEX(Protocol[Mark],MATCH(C4377,Protocol[Step],0))</f>
        <v>1ce</v>
      </c>
      <c r="F4377" s="149" t="str">
        <f>INDEX(Variables[Variable],MATCH(Systematic[[#This Row],[VariableIndex]],Variables[Index],0))</f>
        <v>O2 flux per volume</v>
      </c>
      <c r="G4377" s="132">
        <f>Systematic[[#This Row],[Sample]]*1000000+Systematic[[#This Row],[SubSample]]*10000+Systematic[[#This Row],[VariableIndex]]</f>
        <v>82010002</v>
      </c>
      <c r="H4377" s="132">
        <f>Systematic[[#This Row],[SampleVariableLabel]]+100*Systematic[[#This Row],[State]]</f>
        <v>82010002</v>
      </c>
      <c r="I4377" s="133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204"/>
        <v>82</v>
      </c>
      <c r="B4378" s="1">
        <f t="shared" si="205"/>
        <v>1</v>
      </c>
      <c r="C4378" s="1">
        <f>IF(Systematic[[#This Row],[VariableIndex]]&gt;1,C4377,IF(C4377+1=StepsPerSubsample,0,C4377+1))</f>
        <v>0</v>
      </c>
      <c r="D4378" s="1">
        <f t="shared" si="206"/>
        <v>3</v>
      </c>
      <c r="E4378" s="1" t="str">
        <f>INDEX(Protocol[Mark],MATCH(C4378,Protocol[Step],0))</f>
        <v>1ce</v>
      </c>
      <c r="F4378" s="149" t="str">
        <f>INDEX(Variables[Variable],MATCH(Systematic[[#This Row],[VariableIndex]],Variables[Index],0))</f>
        <v>Specific flux</v>
      </c>
      <c r="G4378" s="132">
        <f>Systematic[[#This Row],[Sample]]*1000000+Systematic[[#This Row],[SubSample]]*10000+Systematic[[#This Row],[VariableIndex]]</f>
        <v>82010003</v>
      </c>
      <c r="H4378" s="132">
        <f>Systematic[[#This Row],[SampleVariableLabel]]+100*Systematic[[#This Row],[State]]</f>
        <v>82010003</v>
      </c>
      <c r="I4378" s="133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204"/>
        <v>82</v>
      </c>
      <c r="B4379" s="1">
        <f t="shared" si="205"/>
        <v>1</v>
      </c>
      <c r="C4379" s="1">
        <f>IF(Systematic[[#This Row],[VariableIndex]]&gt;1,C4378,IF(C4378+1=StepsPerSubsample,0,C4378+1))</f>
        <v>0</v>
      </c>
      <c r="D4379" s="1">
        <f t="shared" si="206"/>
        <v>4</v>
      </c>
      <c r="E4379" s="1" t="str">
        <f>INDEX(Protocol[Mark],MATCH(C4379,Protocol[Step],0))</f>
        <v>1ce</v>
      </c>
      <c r="F4379" s="149" t="str">
        <f>INDEX(Variables[Variable],MATCH(Systematic[[#This Row],[VariableIndex]],Variables[Index],0))</f>
        <v>Flux control ratio</v>
      </c>
      <c r="G4379" s="132">
        <f>Systematic[[#This Row],[Sample]]*1000000+Systematic[[#This Row],[SubSample]]*10000+Systematic[[#This Row],[VariableIndex]]</f>
        <v>82010004</v>
      </c>
      <c r="H4379" s="132">
        <f>Systematic[[#This Row],[SampleVariableLabel]]+100*Systematic[[#This Row],[State]]</f>
        <v>82010004</v>
      </c>
      <c r="I4379" s="133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204"/>
        <v>82</v>
      </c>
      <c r="B4380" s="1">
        <f t="shared" si="205"/>
        <v>1</v>
      </c>
      <c r="C4380" s="1">
        <f>IF(Systematic[[#This Row],[VariableIndex]]&gt;1,C4379,IF(C4379+1=StepsPerSubsample,0,C4379+1))</f>
        <v>0</v>
      </c>
      <c r="D4380" s="1">
        <f t="shared" si="206"/>
        <v>5</v>
      </c>
      <c r="E4380" s="1" t="str">
        <f>INDEX(Protocol[Mark],MATCH(C4380,Protocol[Step],0))</f>
        <v>1ce</v>
      </c>
      <c r="F4380" s="149" t="str">
        <f>INDEX(Variables[Variable],MATCH(Systematic[[#This Row],[VariableIndex]],Variables[Index],0))</f>
        <v>Specific flux (mt)</v>
      </c>
      <c r="G4380" s="132">
        <f>Systematic[[#This Row],[Sample]]*1000000+Systematic[[#This Row],[SubSample]]*10000+Systematic[[#This Row],[VariableIndex]]</f>
        <v>82010005</v>
      </c>
      <c r="H4380" s="132">
        <f>Systematic[[#This Row],[SampleVariableLabel]]+100*Systematic[[#This Row],[State]]</f>
        <v>82010005</v>
      </c>
      <c r="I4380" s="133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204"/>
        <v>82</v>
      </c>
      <c r="B4381" s="1">
        <f t="shared" si="205"/>
        <v>1</v>
      </c>
      <c r="C4381" s="1">
        <f>IF(Systematic[[#This Row],[VariableIndex]]&gt;1,C4380,IF(C4380+1=StepsPerSubsample,0,C4380+1))</f>
        <v>0</v>
      </c>
      <c r="D4381" s="1">
        <f t="shared" si="206"/>
        <v>6</v>
      </c>
      <c r="E4381" s="1" t="str">
        <f>INDEX(Protocol[Mark],MATCH(C4381,Protocol[Step],0))</f>
        <v>1ce</v>
      </c>
      <c r="F4381" s="149" t="str">
        <f>INDEX(Variables[Variable],MATCH(Systematic[[#This Row],[VariableIndex]],Variables[Index],0))</f>
        <v>FCR (mt: ROX-corr.)</v>
      </c>
      <c r="G4381" s="132">
        <f>Systematic[[#This Row],[Sample]]*1000000+Systematic[[#This Row],[SubSample]]*10000+Systematic[[#This Row],[VariableIndex]]</f>
        <v>82010006</v>
      </c>
      <c r="H4381" s="132">
        <f>Systematic[[#This Row],[SampleVariableLabel]]+100*Systematic[[#This Row],[State]]</f>
        <v>82010006</v>
      </c>
      <c r="I4381" s="133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204"/>
        <v>82</v>
      </c>
      <c r="B4382" s="1">
        <f t="shared" si="205"/>
        <v>1</v>
      </c>
      <c r="C4382" s="1">
        <f>IF(Systematic[[#This Row],[VariableIndex]]&gt;1,C4381,IF(C4381+1=StepsPerSubsample,0,C4381+1))</f>
        <v>1</v>
      </c>
      <c r="D4382" s="1">
        <f t="shared" si="206"/>
        <v>1</v>
      </c>
      <c r="E4382" s="1" t="str">
        <f>INDEX(Protocol[Mark],MATCH(C4382,Protocol[Step],0))</f>
        <v>2P10</v>
      </c>
      <c r="F4382" s="149" t="str">
        <f>INDEX(Variables[Variable],MATCH(Systematic[[#This Row],[VariableIndex]],Variables[Index],0))</f>
        <v>O2 concentration</v>
      </c>
      <c r="G4382" s="132">
        <f>Systematic[[#This Row],[Sample]]*1000000+Systematic[[#This Row],[SubSample]]*10000+Systematic[[#This Row],[VariableIndex]]</f>
        <v>82010001</v>
      </c>
      <c r="H4382" s="132">
        <f>Systematic[[#This Row],[SampleVariableLabel]]+100*Systematic[[#This Row],[State]]</f>
        <v>82010101</v>
      </c>
      <c r="I4382" s="133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204"/>
        <v>82</v>
      </c>
      <c r="B4383" s="1">
        <f t="shared" si="205"/>
        <v>1</v>
      </c>
      <c r="C4383" s="1">
        <f>IF(Systematic[[#This Row],[VariableIndex]]&gt;1,C4382,IF(C4382+1=StepsPerSubsample,0,C4382+1))</f>
        <v>1</v>
      </c>
      <c r="D4383" s="1">
        <f t="shared" si="206"/>
        <v>2</v>
      </c>
      <c r="E4383" s="1" t="str">
        <f>INDEX(Protocol[Mark],MATCH(C4383,Protocol[Step],0))</f>
        <v>2P10</v>
      </c>
      <c r="F4383" s="149" t="str">
        <f>INDEX(Variables[Variable],MATCH(Systematic[[#This Row],[VariableIndex]],Variables[Index],0))</f>
        <v>O2 flux per volume</v>
      </c>
      <c r="G4383" s="132">
        <f>Systematic[[#This Row],[Sample]]*1000000+Systematic[[#This Row],[SubSample]]*10000+Systematic[[#This Row],[VariableIndex]]</f>
        <v>82010002</v>
      </c>
      <c r="H4383" s="132">
        <f>Systematic[[#This Row],[SampleVariableLabel]]+100*Systematic[[#This Row],[State]]</f>
        <v>82010102</v>
      </c>
      <c r="I4383" s="133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204"/>
        <v>82</v>
      </c>
      <c r="B4384" s="1">
        <f t="shared" si="205"/>
        <v>1</v>
      </c>
      <c r="C4384" s="1">
        <f>IF(Systematic[[#This Row],[VariableIndex]]&gt;1,C4383,IF(C4383+1=StepsPerSubsample,0,C4383+1))</f>
        <v>1</v>
      </c>
      <c r="D4384" s="1">
        <f t="shared" si="206"/>
        <v>3</v>
      </c>
      <c r="E4384" s="1" t="str">
        <f>INDEX(Protocol[Mark],MATCH(C4384,Protocol[Step],0))</f>
        <v>2P10</v>
      </c>
      <c r="F4384" s="149" t="str">
        <f>INDEX(Variables[Variable],MATCH(Systematic[[#This Row],[VariableIndex]],Variables[Index],0))</f>
        <v>Specific flux</v>
      </c>
      <c r="G4384" s="132">
        <f>Systematic[[#This Row],[Sample]]*1000000+Systematic[[#This Row],[SubSample]]*10000+Systematic[[#This Row],[VariableIndex]]</f>
        <v>82010003</v>
      </c>
      <c r="H4384" s="132">
        <f>Systematic[[#This Row],[SampleVariableLabel]]+100*Systematic[[#This Row],[State]]</f>
        <v>82010103</v>
      </c>
      <c r="I4384" s="133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204"/>
        <v>82</v>
      </c>
      <c r="B4385" s="1">
        <f t="shared" si="205"/>
        <v>1</v>
      </c>
      <c r="C4385" s="1">
        <f>IF(Systematic[[#This Row],[VariableIndex]]&gt;1,C4384,IF(C4384+1=StepsPerSubsample,0,C4384+1))</f>
        <v>1</v>
      </c>
      <c r="D4385" s="1">
        <f t="shared" si="206"/>
        <v>4</v>
      </c>
      <c r="E4385" s="1" t="str">
        <f>INDEX(Protocol[Mark],MATCH(C4385,Protocol[Step],0))</f>
        <v>2P10</v>
      </c>
      <c r="F4385" s="149" t="str">
        <f>INDEX(Variables[Variable],MATCH(Systematic[[#This Row],[VariableIndex]],Variables[Index],0))</f>
        <v>Flux control ratio</v>
      </c>
      <c r="G4385" s="132">
        <f>Systematic[[#This Row],[Sample]]*1000000+Systematic[[#This Row],[SubSample]]*10000+Systematic[[#This Row],[VariableIndex]]</f>
        <v>82010004</v>
      </c>
      <c r="H4385" s="132">
        <f>Systematic[[#This Row],[SampleVariableLabel]]+100*Systematic[[#This Row],[State]]</f>
        <v>82010104</v>
      </c>
      <c r="I4385" s="133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204"/>
        <v>82</v>
      </c>
      <c r="B4386" s="1">
        <f t="shared" si="205"/>
        <v>1</v>
      </c>
      <c r="C4386" s="1">
        <f>IF(Systematic[[#This Row],[VariableIndex]]&gt;1,C4385,IF(C4385+1=StepsPerSubsample,0,C4385+1))</f>
        <v>1</v>
      </c>
      <c r="D4386" s="1">
        <f t="shared" si="206"/>
        <v>5</v>
      </c>
      <c r="E4386" s="1" t="str">
        <f>INDEX(Protocol[Mark],MATCH(C4386,Protocol[Step],0))</f>
        <v>2P10</v>
      </c>
      <c r="F4386" s="149" t="str">
        <f>INDEX(Variables[Variable],MATCH(Systematic[[#This Row],[VariableIndex]],Variables[Index],0))</f>
        <v>Specific flux (mt)</v>
      </c>
      <c r="G4386" s="132">
        <f>Systematic[[#This Row],[Sample]]*1000000+Systematic[[#This Row],[SubSample]]*10000+Systematic[[#This Row],[VariableIndex]]</f>
        <v>82010005</v>
      </c>
      <c r="H4386" s="132">
        <f>Systematic[[#This Row],[SampleVariableLabel]]+100*Systematic[[#This Row],[State]]</f>
        <v>82010105</v>
      </c>
      <c r="I4386" s="133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204"/>
        <v>82</v>
      </c>
      <c r="B4387" s="1">
        <f t="shared" si="205"/>
        <v>1</v>
      </c>
      <c r="C4387" s="1">
        <f>IF(Systematic[[#This Row],[VariableIndex]]&gt;1,C4386,IF(C4386+1=StepsPerSubsample,0,C4386+1))</f>
        <v>1</v>
      </c>
      <c r="D4387" s="1">
        <f t="shared" si="206"/>
        <v>6</v>
      </c>
      <c r="E4387" s="1" t="str">
        <f>INDEX(Protocol[Mark],MATCH(C4387,Protocol[Step],0))</f>
        <v>2P10</v>
      </c>
      <c r="F4387" s="149" t="str">
        <f>INDEX(Variables[Variable],MATCH(Systematic[[#This Row],[VariableIndex]],Variables[Index],0))</f>
        <v>FCR (mt: ROX-corr.)</v>
      </c>
      <c r="G4387" s="132">
        <f>Systematic[[#This Row],[Sample]]*1000000+Systematic[[#This Row],[SubSample]]*10000+Systematic[[#This Row],[VariableIndex]]</f>
        <v>82010006</v>
      </c>
      <c r="H4387" s="132">
        <f>Systematic[[#This Row],[SampleVariableLabel]]+100*Systematic[[#This Row],[State]]</f>
        <v>82010106</v>
      </c>
      <c r="I4387" s="133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204"/>
        <v>82</v>
      </c>
      <c r="B4388" s="1">
        <f t="shared" si="205"/>
        <v>1</v>
      </c>
      <c r="C4388" s="1">
        <f>IF(Systematic[[#This Row],[VariableIndex]]&gt;1,C4387,IF(C4387+1=StepsPerSubsample,0,C4387+1))</f>
        <v>2</v>
      </c>
      <c r="D4388" s="1">
        <f t="shared" si="206"/>
        <v>1</v>
      </c>
      <c r="E4388" s="1" t="str">
        <f>INDEX(Protocol[Mark],MATCH(C4388,Protocol[Step],0))</f>
        <v>3Omy</v>
      </c>
      <c r="F4388" s="149" t="str">
        <f>INDEX(Variables[Variable],MATCH(Systematic[[#This Row],[VariableIndex]],Variables[Index],0))</f>
        <v>O2 concentration</v>
      </c>
      <c r="G4388" s="132">
        <f>Systematic[[#This Row],[Sample]]*1000000+Systematic[[#This Row],[SubSample]]*10000+Systematic[[#This Row],[VariableIndex]]</f>
        <v>82010001</v>
      </c>
      <c r="H4388" s="132">
        <f>Systematic[[#This Row],[SampleVariableLabel]]+100*Systematic[[#This Row],[State]]</f>
        <v>82010201</v>
      </c>
      <c r="I4388" s="133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204"/>
        <v>82</v>
      </c>
      <c r="B4389" s="1">
        <f t="shared" si="205"/>
        <v>1</v>
      </c>
      <c r="C4389" s="1">
        <f>IF(Systematic[[#This Row],[VariableIndex]]&gt;1,C4388,IF(C4388+1=StepsPerSubsample,0,C4388+1))</f>
        <v>2</v>
      </c>
      <c r="D4389" s="1">
        <f t="shared" si="206"/>
        <v>2</v>
      </c>
      <c r="E4389" s="1" t="str">
        <f>INDEX(Protocol[Mark],MATCH(C4389,Protocol[Step],0))</f>
        <v>3Omy</v>
      </c>
      <c r="F4389" s="149" t="str">
        <f>INDEX(Variables[Variable],MATCH(Systematic[[#This Row],[VariableIndex]],Variables[Index],0))</f>
        <v>O2 flux per volume</v>
      </c>
      <c r="G4389" s="132">
        <f>Systematic[[#This Row],[Sample]]*1000000+Systematic[[#This Row],[SubSample]]*10000+Systematic[[#This Row],[VariableIndex]]</f>
        <v>82010002</v>
      </c>
      <c r="H4389" s="132">
        <f>Systematic[[#This Row],[SampleVariableLabel]]+100*Systematic[[#This Row],[State]]</f>
        <v>82010202</v>
      </c>
      <c r="I4389" s="133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204"/>
        <v>82</v>
      </c>
      <c r="B4390" s="1">
        <f t="shared" si="205"/>
        <v>1</v>
      </c>
      <c r="C4390" s="1">
        <f>IF(Systematic[[#This Row],[VariableIndex]]&gt;1,C4389,IF(C4389+1=StepsPerSubsample,0,C4389+1))</f>
        <v>2</v>
      </c>
      <c r="D4390" s="1">
        <f t="shared" si="206"/>
        <v>3</v>
      </c>
      <c r="E4390" s="1" t="str">
        <f>INDEX(Protocol[Mark],MATCH(C4390,Protocol[Step],0))</f>
        <v>3Omy</v>
      </c>
      <c r="F4390" s="149" t="str">
        <f>INDEX(Variables[Variable],MATCH(Systematic[[#This Row],[VariableIndex]],Variables[Index],0))</f>
        <v>Specific flux</v>
      </c>
      <c r="G4390" s="132">
        <f>Systematic[[#This Row],[Sample]]*1000000+Systematic[[#This Row],[SubSample]]*10000+Systematic[[#This Row],[VariableIndex]]</f>
        <v>82010003</v>
      </c>
      <c r="H4390" s="132">
        <f>Systematic[[#This Row],[SampleVariableLabel]]+100*Systematic[[#This Row],[State]]</f>
        <v>82010203</v>
      </c>
      <c r="I4390" s="133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204"/>
        <v>82</v>
      </c>
      <c r="B4391" s="1">
        <f t="shared" si="205"/>
        <v>1</v>
      </c>
      <c r="C4391" s="1">
        <f>IF(Systematic[[#This Row],[VariableIndex]]&gt;1,C4390,IF(C4390+1=StepsPerSubsample,0,C4390+1))</f>
        <v>2</v>
      </c>
      <c r="D4391" s="1">
        <f t="shared" si="206"/>
        <v>4</v>
      </c>
      <c r="E4391" s="1" t="str">
        <f>INDEX(Protocol[Mark],MATCH(C4391,Protocol[Step],0))</f>
        <v>3Omy</v>
      </c>
      <c r="F4391" s="149" t="str">
        <f>INDEX(Variables[Variable],MATCH(Systematic[[#This Row],[VariableIndex]],Variables[Index],0))</f>
        <v>Flux control ratio</v>
      </c>
      <c r="G4391" s="132">
        <f>Systematic[[#This Row],[Sample]]*1000000+Systematic[[#This Row],[SubSample]]*10000+Systematic[[#This Row],[VariableIndex]]</f>
        <v>82010004</v>
      </c>
      <c r="H4391" s="132">
        <f>Systematic[[#This Row],[SampleVariableLabel]]+100*Systematic[[#This Row],[State]]</f>
        <v>82010204</v>
      </c>
      <c r="I4391" s="133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204"/>
        <v>82</v>
      </c>
      <c r="B4392" s="1">
        <f t="shared" si="205"/>
        <v>1</v>
      </c>
      <c r="C4392" s="1">
        <f>IF(Systematic[[#This Row],[VariableIndex]]&gt;1,C4391,IF(C4391+1=StepsPerSubsample,0,C4391+1))</f>
        <v>2</v>
      </c>
      <c r="D4392" s="1">
        <f t="shared" si="206"/>
        <v>5</v>
      </c>
      <c r="E4392" s="1" t="str">
        <f>INDEX(Protocol[Mark],MATCH(C4392,Protocol[Step],0))</f>
        <v>3Omy</v>
      </c>
      <c r="F4392" s="149" t="str">
        <f>INDEX(Variables[Variable],MATCH(Systematic[[#This Row],[VariableIndex]],Variables[Index],0))</f>
        <v>Specific flux (mt)</v>
      </c>
      <c r="G4392" s="132">
        <f>Systematic[[#This Row],[Sample]]*1000000+Systematic[[#This Row],[SubSample]]*10000+Systematic[[#This Row],[VariableIndex]]</f>
        <v>82010005</v>
      </c>
      <c r="H4392" s="132">
        <f>Systematic[[#This Row],[SampleVariableLabel]]+100*Systematic[[#This Row],[State]]</f>
        <v>82010205</v>
      </c>
      <c r="I4392" s="133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207">IF(OR(B4393&gt;1,C4393&gt;0,D4393&gt;1),A4392,A4392+1)</f>
        <v>82</v>
      </c>
      <c r="B4393" s="1">
        <f t="shared" ref="B4393:B4456" si="208">IF(OR(C4393&gt;0,D4393&gt;1),B4392,IF(B4392=SubsamplesPerSample,1,B4392+1))</f>
        <v>1</v>
      </c>
      <c r="C4393" s="1">
        <f>IF(Systematic[[#This Row],[VariableIndex]]&gt;1,C4392,IF(C4392+1=StepsPerSubsample,0,C4392+1))</f>
        <v>2</v>
      </c>
      <c r="D4393" s="1">
        <f t="shared" si="206"/>
        <v>6</v>
      </c>
      <c r="E4393" s="1" t="str">
        <f>INDEX(Protocol[Mark],MATCH(C4393,Protocol[Step],0))</f>
        <v>3Omy</v>
      </c>
      <c r="F4393" s="149" t="str">
        <f>INDEX(Variables[Variable],MATCH(Systematic[[#This Row],[VariableIndex]],Variables[Index],0))</f>
        <v>FCR (mt: ROX-corr.)</v>
      </c>
      <c r="G4393" s="132">
        <f>Systematic[[#This Row],[Sample]]*1000000+Systematic[[#This Row],[SubSample]]*10000+Systematic[[#This Row],[VariableIndex]]</f>
        <v>82010006</v>
      </c>
      <c r="H4393" s="132">
        <f>Systematic[[#This Row],[SampleVariableLabel]]+100*Systematic[[#This Row],[State]]</f>
        <v>82010206</v>
      </c>
      <c r="I4393" s="133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207"/>
        <v>82</v>
      </c>
      <c r="B4394" s="1">
        <f t="shared" si="208"/>
        <v>1</v>
      </c>
      <c r="C4394" s="1">
        <f>IF(Systematic[[#This Row],[VariableIndex]]&gt;1,C4393,IF(C4393+1=StepsPerSubsample,0,C4393+1))</f>
        <v>3</v>
      </c>
      <c r="D4394" s="1">
        <f t="shared" si="206"/>
        <v>1</v>
      </c>
      <c r="E4394" s="1" t="str">
        <f>INDEX(Protocol[Mark],MATCH(C4394,Protocol[Step],0))</f>
        <v>4U</v>
      </c>
      <c r="F4394" s="149" t="str">
        <f>INDEX(Variables[Variable],MATCH(Systematic[[#This Row],[VariableIndex]],Variables[Index],0))</f>
        <v>O2 concentration</v>
      </c>
      <c r="G4394" s="132">
        <f>Systematic[[#This Row],[Sample]]*1000000+Systematic[[#This Row],[SubSample]]*10000+Systematic[[#This Row],[VariableIndex]]</f>
        <v>82010001</v>
      </c>
      <c r="H4394" s="132">
        <f>Systematic[[#This Row],[SampleVariableLabel]]+100*Systematic[[#This Row],[State]]</f>
        <v>82010301</v>
      </c>
      <c r="I4394" s="133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207"/>
        <v>82</v>
      </c>
      <c r="B4395" s="1">
        <f t="shared" si="208"/>
        <v>1</v>
      </c>
      <c r="C4395" s="1">
        <f>IF(Systematic[[#This Row],[VariableIndex]]&gt;1,C4394,IF(C4394+1=StepsPerSubsample,0,C4394+1))</f>
        <v>3</v>
      </c>
      <c r="D4395" s="1">
        <f t="shared" si="206"/>
        <v>2</v>
      </c>
      <c r="E4395" s="1" t="str">
        <f>INDEX(Protocol[Mark],MATCH(C4395,Protocol[Step],0))</f>
        <v>4U</v>
      </c>
      <c r="F4395" s="149" t="str">
        <f>INDEX(Variables[Variable],MATCH(Systematic[[#This Row],[VariableIndex]],Variables[Index],0))</f>
        <v>O2 flux per volume</v>
      </c>
      <c r="G4395" s="132">
        <f>Systematic[[#This Row],[Sample]]*1000000+Systematic[[#This Row],[SubSample]]*10000+Systematic[[#This Row],[VariableIndex]]</f>
        <v>82010002</v>
      </c>
      <c r="H4395" s="132">
        <f>Systematic[[#This Row],[SampleVariableLabel]]+100*Systematic[[#This Row],[State]]</f>
        <v>82010302</v>
      </c>
      <c r="I4395" s="133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207"/>
        <v>82</v>
      </c>
      <c r="B4396" s="1">
        <f t="shared" si="208"/>
        <v>1</v>
      </c>
      <c r="C4396" s="1">
        <f>IF(Systematic[[#This Row],[VariableIndex]]&gt;1,C4395,IF(C4395+1=StepsPerSubsample,0,C4395+1))</f>
        <v>3</v>
      </c>
      <c r="D4396" s="1">
        <f t="shared" si="206"/>
        <v>3</v>
      </c>
      <c r="E4396" s="1" t="str">
        <f>INDEX(Protocol[Mark],MATCH(C4396,Protocol[Step],0))</f>
        <v>4U</v>
      </c>
      <c r="F4396" s="149" t="str">
        <f>INDEX(Variables[Variable],MATCH(Systematic[[#This Row],[VariableIndex]],Variables[Index],0))</f>
        <v>Specific flux</v>
      </c>
      <c r="G4396" s="132">
        <f>Systematic[[#This Row],[Sample]]*1000000+Systematic[[#This Row],[SubSample]]*10000+Systematic[[#This Row],[VariableIndex]]</f>
        <v>82010003</v>
      </c>
      <c r="H4396" s="132">
        <f>Systematic[[#This Row],[SampleVariableLabel]]+100*Systematic[[#This Row],[State]]</f>
        <v>82010303</v>
      </c>
      <c r="I4396" s="133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207"/>
        <v>82</v>
      </c>
      <c r="B4397" s="1">
        <f t="shared" si="208"/>
        <v>1</v>
      </c>
      <c r="C4397" s="1">
        <f>IF(Systematic[[#This Row],[VariableIndex]]&gt;1,C4396,IF(C4396+1=StepsPerSubsample,0,C4396+1))</f>
        <v>3</v>
      </c>
      <c r="D4397" s="1">
        <f t="shared" si="206"/>
        <v>4</v>
      </c>
      <c r="E4397" s="1" t="str">
        <f>INDEX(Protocol[Mark],MATCH(C4397,Protocol[Step],0))</f>
        <v>4U</v>
      </c>
      <c r="F4397" s="149" t="str">
        <f>INDEX(Variables[Variable],MATCH(Systematic[[#This Row],[VariableIndex]],Variables[Index],0))</f>
        <v>Flux control ratio</v>
      </c>
      <c r="G4397" s="132">
        <f>Systematic[[#This Row],[Sample]]*1000000+Systematic[[#This Row],[SubSample]]*10000+Systematic[[#This Row],[VariableIndex]]</f>
        <v>82010004</v>
      </c>
      <c r="H4397" s="132">
        <f>Systematic[[#This Row],[SampleVariableLabel]]+100*Systematic[[#This Row],[State]]</f>
        <v>82010304</v>
      </c>
      <c r="I4397" s="133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207"/>
        <v>82</v>
      </c>
      <c r="B4398" s="1">
        <f t="shared" si="208"/>
        <v>1</v>
      </c>
      <c r="C4398" s="1">
        <f>IF(Systematic[[#This Row],[VariableIndex]]&gt;1,C4397,IF(C4397+1=StepsPerSubsample,0,C4397+1))</f>
        <v>3</v>
      </c>
      <c r="D4398" s="1">
        <f t="shared" si="206"/>
        <v>5</v>
      </c>
      <c r="E4398" s="1" t="str">
        <f>INDEX(Protocol[Mark],MATCH(C4398,Protocol[Step],0))</f>
        <v>4U</v>
      </c>
      <c r="F4398" s="149" t="str">
        <f>INDEX(Variables[Variable],MATCH(Systematic[[#This Row],[VariableIndex]],Variables[Index],0))</f>
        <v>Specific flux (mt)</v>
      </c>
      <c r="G4398" s="132">
        <f>Systematic[[#This Row],[Sample]]*1000000+Systematic[[#This Row],[SubSample]]*10000+Systematic[[#This Row],[VariableIndex]]</f>
        <v>82010005</v>
      </c>
      <c r="H4398" s="132">
        <f>Systematic[[#This Row],[SampleVariableLabel]]+100*Systematic[[#This Row],[State]]</f>
        <v>82010305</v>
      </c>
      <c r="I4398" s="133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207"/>
        <v>82</v>
      </c>
      <c r="B4399" s="1">
        <f t="shared" si="208"/>
        <v>1</v>
      </c>
      <c r="C4399" s="1">
        <f>IF(Systematic[[#This Row],[VariableIndex]]&gt;1,C4398,IF(C4398+1=StepsPerSubsample,0,C4398+1))</f>
        <v>3</v>
      </c>
      <c r="D4399" s="1">
        <f t="shared" si="206"/>
        <v>6</v>
      </c>
      <c r="E4399" s="1" t="str">
        <f>INDEX(Protocol[Mark],MATCH(C4399,Protocol[Step],0))</f>
        <v>4U</v>
      </c>
      <c r="F4399" s="149" t="str">
        <f>INDEX(Variables[Variable],MATCH(Systematic[[#This Row],[VariableIndex]],Variables[Index],0))</f>
        <v>FCR (mt: ROX-corr.)</v>
      </c>
      <c r="G4399" s="132">
        <f>Systematic[[#This Row],[Sample]]*1000000+Systematic[[#This Row],[SubSample]]*10000+Systematic[[#This Row],[VariableIndex]]</f>
        <v>82010006</v>
      </c>
      <c r="H4399" s="132">
        <f>Systematic[[#This Row],[SampleVariableLabel]]+100*Systematic[[#This Row],[State]]</f>
        <v>82010306</v>
      </c>
      <c r="I4399" s="133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207"/>
        <v>82</v>
      </c>
      <c r="B4400" s="1">
        <f t="shared" si="208"/>
        <v>1</v>
      </c>
      <c r="C4400" s="1">
        <f>IF(Systematic[[#This Row],[VariableIndex]]&gt;1,C4399,IF(C4399+1=StepsPerSubsample,0,C4399+1))</f>
        <v>4</v>
      </c>
      <c r="D4400" s="1">
        <f t="shared" si="206"/>
        <v>1</v>
      </c>
      <c r="E4400" s="1" t="str">
        <f>INDEX(Protocol[Mark],MATCH(C4400,Protocol[Step],0))</f>
        <v>5Rot</v>
      </c>
      <c r="F4400" s="149" t="str">
        <f>INDEX(Variables[Variable],MATCH(Systematic[[#This Row],[VariableIndex]],Variables[Index],0))</f>
        <v>O2 concentration</v>
      </c>
      <c r="G4400" s="132">
        <f>Systematic[[#This Row],[Sample]]*1000000+Systematic[[#This Row],[SubSample]]*10000+Systematic[[#This Row],[VariableIndex]]</f>
        <v>82010001</v>
      </c>
      <c r="H4400" s="132">
        <f>Systematic[[#This Row],[SampleVariableLabel]]+100*Systematic[[#This Row],[State]]</f>
        <v>82010401</v>
      </c>
      <c r="I4400" s="133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207"/>
        <v>82</v>
      </c>
      <c r="B4401" s="1">
        <f t="shared" si="208"/>
        <v>1</v>
      </c>
      <c r="C4401" s="1">
        <f>IF(Systematic[[#This Row],[VariableIndex]]&gt;1,C4400,IF(C4400+1=StepsPerSubsample,0,C4400+1))</f>
        <v>4</v>
      </c>
      <c r="D4401" s="1">
        <f t="shared" si="206"/>
        <v>2</v>
      </c>
      <c r="E4401" s="1" t="str">
        <f>INDEX(Protocol[Mark],MATCH(C4401,Protocol[Step],0))</f>
        <v>5Rot</v>
      </c>
      <c r="F4401" s="149" t="str">
        <f>INDEX(Variables[Variable],MATCH(Systematic[[#This Row],[VariableIndex]],Variables[Index],0))</f>
        <v>O2 flux per volume</v>
      </c>
      <c r="G4401" s="132">
        <f>Systematic[[#This Row],[Sample]]*1000000+Systematic[[#This Row],[SubSample]]*10000+Systematic[[#This Row],[VariableIndex]]</f>
        <v>82010002</v>
      </c>
      <c r="H4401" s="132">
        <f>Systematic[[#This Row],[SampleVariableLabel]]+100*Systematic[[#This Row],[State]]</f>
        <v>82010402</v>
      </c>
      <c r="I4401" s="133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207"/>
        <v>82</v>
      </c>
      <c r="B4402" s="1">
        <f t="shared" si="208"/>
        <v>1</v>
      </c>
      <c r="C4402" s="1">
        <f>IF(Systematic[[#This Row],[VariableIndex]]&gt;1,C4401,IF(C4401+1=StepsPerSubsample,0,C4401+1))</f>
        <v>4</v>
      </c>
      <c r="D4402" s="1">
        <f t="shared" si="206"/>
        <v>3</v>
      </c>
      <c r="E4402" s="1" t="str">
        <f>INDEX(Protocol[Mark],MATCH(C4402,Protocol[Step],0))</f>
        <v>5Rot</v>
      </c>
      <c r="F4402" s="149" t="str">
        <f>INDEX(Variables[Variable],MATCH(Systematic[[#This Row],[VariableIndex]],Variables[Index],0))</f>
        <v>Specific flux</v>
      </c>
      <c r="G4402" s="132">
        <f>Systematic[[#This Row],[Sample]]*1000000+Systematic[[#This Row],[SubSample]]*10000+Systematic[[#This Row],[VariableIndex]]</f>
        <v>82010003</v>
      </c>
      <c r="H4402" s="132">
        <f>Systematic[[#This Row],[SampleVariableLabel]]+100*Systematic[[#This Row],[State]]</f>
        <v>82010403</v>
      </c>
      <c r="I4402" s="133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207"/>
        <v>82</v>
      </c>
      <c r="B4403" s="1">
        <f t="shared" si="208"/>
        <v>1</v>
      </c>
      <c r="C4403" s="1">
        <f>IF(Systematic[[#This Row],[VariableIndex]]&gt;1,C4402,IF(C4402+1=StepsPerSubsample,0,C4402+1))</f>
        <v>4</v>
      </c>
      <c r="D4403" s="1">
        <f t="shared" si="206"/>
        <v>4</v>
      </c>
      <c r="E4403" s="1" t="str">
        <f>INDEX(Protocol[Mark],MATCH(C4403,Protocol[Step],0))</f>
        <v>5Rot</v>
      </c>
      <c r="F4403" s="149" t="str">
        <f>INDEX(Variables[Variable],MATCH(Systematic[[#This Row],[VariableIndex]],Variables[Index],0))</f>
        <v>Flux control ratio</v>
      </c>
      <c r="G4403" s="132">
        <f>Systematic[[#This Row],[Sample]]*1000000+Systematic[[#This Row],[SubSample]]*10000+Systematic[[#This Row],[VariableIndex]]</f>
        <v>82010004</v>
      </c>
      <c r="H4403" s="132">
        <f>Systematic[[#This Row],[SampleVariableLabel]]+100*Systematic[[#This Row],[State]]</f>
        <v>82010404</v>
      </c>
      <c r="I4403" s="133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207"/>
        <v>82</v>
      </c>
      <c r="B4404" s="1">
        <f t="shared" si="208"/>
        <v>1</v>
      </c>
      <c r="C4404" s="1">
        <f>IF(Systematic[[#This Row],[VariableIndex]]&gt;1,C4403,IF(C4403+1=StepsPerSubsample,0,C4403+1))</f>
        <v>4</v>
      </c>
      <c r="D4404" s="1">
        <f t="shared" si="206"/>
        <v>5</v>
      </c>
      <c r="E4404" s="1" t="str">
        <f>INDEX(Protocol[Mark],MATCH(C4404,Protocol[Step],0))</f>
        <v>5Rot</v>
      </c>
      <c r="F4404" s="149" t="str">
        <f>INDEX(Variables[Variable],MATCH(Systematic[[#This Row],[VariableIndex]],Variables[Index],0))</f>
        <v>Specific flux (mt)</v>
      </c>
      <c r="G4404" s="132">
        <f>Systematic[[#This Row],[Sample]]*1000000+Systematic[[#This Row],[SubSample]]*10000+Systematic[[#This Row],[VariableIndex]]</f>
        <v>82010005</v>
      </c>
      <c r="H4404" s="132">
        <f>Systematic[[#This Row],[SampleVariableLabel]]+100*Systematic[[#This Row],[State]]</f>
        <v>82010405</v>
      </c>
      <c r="I4404" s="133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207"/>
        <v>82</v>
      </c>
      <c r="B4405" s="1">
        <f t="shared" si="208"/>
        <v>1</v>
      </c>
      <c r="C4405" s="1">
        <f>IF(Systematic[[#This Row],[VariableIndex]]&gt;1,C4404,IF(C4404+1=StepsPerSubsample,0,C4404+1))</f>
        <v>4</v>
      </c>
      <c r="D4405" s="1">
        <f t="shared" si="206"/>
        <v>6</v>
      </c>
      <c r="E4405" s="1" t="str">
        <f>INDEX(Protocol[Mark],MATCH(C4405,Protocol[Step],0))</f>
        <v>5Rot</v>
      </c>
      <c r="F4405" s="149" t="str">
        <f>INDEX(Variables[Variable],MATCH(Systematic[[#This Row],[VariableIndex]],Variables[Index],0))</f>
        <v>FCR (mt: ROX-corr.)</v>
      </c>
      <c r="G4405" s="132">
        <f>Systematic[[#This Row],[Sample]]*1000000+Systematic[[#This Row],[SubSample]]*10000+Systematic[[#This Row],[VariableIndex]]</f>
        <v>82010006</v>
      </c>
      <c r="H4405" s="132">
        <f>Systematic[[#This Row],[SampleVariableLabel]]+100*Systematic[[#This Row],[State]]</f>
        <v>82010406</v>
      </c>
      <c r="I4405" s="133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207"/>
        <v>82</v>
      </c>
      <c r="B4406" s="1">
        <f t="shared" si="208"/>
        <v>1</v>
      </c>
      <c r="C4406" s="1">
        <f>IF(Systematic[[#This Row],[VariableIndex]]&gt;1,C4405,IF(C4405+1=StepsPerSubsample,0,C4405+1))</f>
        <v>5</v>
      </c>
      <c r="D4406" s="1">
        <f t="shared" si="206"/>
        <v>1</v>
      </c>
      <c r="E4406" s="1" t="str">
        <f>INDEX(Protocol[Mark],MATCH(C4406,Protocol[Step],0))</f>
        <v>6S</v>
      </c>
      <c r="F4406" s="149" t="str">
        <f>INDEX(Variables[Variable],MATCH(Systematic[[#This Row],[VariableIndex]],Variables[Index],0))</f>
        <v>O2 concentration</v>
      </c>
      <c r="G4406" s="132">
        <f>Systematic[[#This Row],[Sample]]*1000000+Systematic[[#This Row],[SubSample]]*10000+Systematic[[#This Row],[VariableIndex]]</f>
        <v>82010001</v>
      </c>
      <c r="H4406" s="132">
        <f>Systematic[[#This Row],[SampleVariableLabel]]+100*Systematic[[#This Row],[State]]</f>
        <v>82010501</v>
      </c>
      <c r="I4406" s="133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207"/>
        <v>82</v>
      </c>
      <c r="B4407" s="1">
        <f t="shared" si="208"/>
        <v>1</v>
      </c>
      <c r="C4407" s="1">
        <f>IF(Systematic[[#This Row],[VariableIndex]]&gt;1,C4406,IF(C4406+1=StepsPerSubsample,0,C4406+1))</f>
        <v>5</v>
      </c>
      <c r="D4407" s="1">
        <f t="shared" si="206"/>
        <v>2</v>
      </c>
      <c r="E4407" s="1" t="str">
        <f>INDEX(Protocol[Mark],MATCH(C4407,Protocol[Step],0))</f>
        <v>6S</v>
      </c>
      <c r="F4407" s="149" t="str">
        <f>INDEX(Variables[Variable],MATCH(Systematic[[#This Row],[VariableIndex]],Variables[Index],0))</f>
        <v>O2 flux per volume</v>
      </c>
      <c r="G4407" s="132">
        <f>Systematic[[#This Row],[Sample]]*1000000+Systematic[[#This Row],[SubSample]]*10000+Systematic[[#This Row],[VariableIndex]]</f>
        <v>82010002</v>
      </c>
      <c r="H4407" s="132">
        <f>Systematic[[#This Row],[SampleVariableLabel]]+100*Systematic[[#This Row],[State]]</f>
        <v>82010502</v>
      </c>
      <c r="I4407" s="133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207"/>
        <v>82</v>
      </c>
      <c r="B4408" s="1">
        <f t="shared" si="208"/>
        <v>1</v>
      </c>
      <c r="C4408" s="1">
        <f>IF(Systematic[[#This Row],[VariableIndex]]&gt;1,C4407,IF(C4407+1=StepsPerSubsample,0,C4407+1))</f>
        <v>5</v>
      </c>
      <c r="D4408" s="1">
        <f t="shared" si="206"/>
        <v>3</v>
      </c>
      <c r="E4408" s="1" t="str">
        <f>INDEX(Protocol[Mark],MATCH(C4408,Protocol[Step],0))</f>
        <v>6S</v>
      </c>
      <c r="F4408" s="149" t="str">
        <f>INDEX(Variables[Variable],MATCH(Systematic[[#This Row],[VariableIndex]],Variables[Index],0))</f>
        <v>Specific flux</v>
      </c>
      <c r="G4408" s="132">
        <f>Systematic[[#This Row],[Sample]]*1000000+Systematic[[#This Row],[SubSample]]*10000+Systematic[[#This Row],[VariableIndex]]</f>
        <v>82010003</v>
      </c>
      <c r="H4408" s="132">
        <f>Systematic[[#This Row],[SampleVariableLabel]]+100*Systematic[[#This Row],[State]]</f>
        <v>82010503</v>
      </c>
      <c r="I4408" s="133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207"/>
        <v>82</v>
      </c>
      <c r="B4409" s="1">
        <f t="shared" si="208"/>
        <v>1</v>
      </c>
      <c r="C4409" s="1">
        <f>IF(Systematic[[#This Row],[VariableIndex]]&gt;1,C4408,IF(C4408+1=StepsPerSubsample,0,C4408+1))</f>
        <v>5</v>
      </c>
      <c r="D4409" s="1">
        <f t="shared" si="206"/>
        <v>4</v>
      </c>
      <c r="E4409" s="1" t="str">
        <f>INDEX(Protocol[Mark],MATCH(C4409,Protocol[Step],0))</f>
        <v>6S</v>
      </c>
      <c r="F4409" s="149" t="str">
        <f>INDEX(Variables[Variable],MATCH(Systematic[[#This Row],[VariableIndex]],Variables[Index],0))</f>
        <v>Flux control ratio</v>
      </c>
      <c r="G4409" s="132">
        <f>Systematic[[#This Row],[Sample]]*1000000+Systematic[[#This Row],[SubSample]]*10000+Systematic[[#This Row],[VariableIndex]]</f>
        <v>82010004</v>
      </c>
      <c r="H4409" s="132">
        <f>Systematic[[#This Row],[SampleVariableLabel]]+100*Systematic[[#This Row],[State]]</f>
        <v>82010504</v>
      </c>
      <c r="I4409" s="133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207"/>
        <v>82</v>
      </c>
      <c r="B4410" s="1">
        <f t="shared" si="208"/>
        <v>1</v>
      </c>
      <c r="C4410" s="1">
        <f>IF(Systematic[[#This Row],[VariableIndex]]&gt;1,C4409,IF(C4409+1=StepsPerSubsample,0,C4409+1))</f>
        <v>5</v>
      </c>
      <c r="D4410" s="1">
        <f t="shared" si="206"/>
        <v>5</v>
      </c>
      <c r="E4410" s="1" t="str">
        <f>INDEX(Protocol[Mark],MATCH(C4410,Protocol[Step],0))</f>
        <v>6S</v>
      </c>
      <c r="F4410" s="149" t="str">
        <f>INDEX(Variables[Variable],MATCH(Systematic[[#This Row],[VariableIndex]],Variables[Index],0))</f>
        <v>Specific flux (mt)</v>
      </c>
      <c r="G4410" s="132">
        <f>Systematic[[#This Row],[Sample]]*1000000+Systematic[[#This Row],[SubSample]]*10000+Systematic[[#This Row],[VariableIndex]]</f>
        <v>82010005</v>
      </c>
      <c r="H4410" s="132">
        <f>Systematic[[#This Row],[SampleVariableLabel]]+100*Systematic[[#This Row],[State]]</f>
        <v>82010505</v>
      </c>
      <c r="I4410" s="133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207"/>
        <v>82</v>
      </c>
      <c r="B4411" s="1">
        <f t="shared" si="208"/>
        <v>1</v>
      </c>
      <c r="C4411" s="1">
        <f>IF(Systematic[[#This Row],[VariableIndex]]&gt;1,C4410,IF(C4410+1=StepsPerSubsample,0,C4410+1))</f>
        <v>5</v>
      </c>
      <c r="D4411" s="1">
        <f t="shared" si="206"/>
        <v>6</v>
      </c>
      <c r="E4411" s="1" t="str">
        <f>INDEX(Protocol[Mark],MATCH(C4411,Protocol[Step],0))</f>
        <v>6S</v>
      </c>
      <c r="F4411" s="149" t="str">
        <f>INDEX(Variables[Variable],MATCH(Systematic[[#This Row],[VariableIndex]],Variables[Index],0))</f>
        <v>FCR (mt: ROX-corr.)</v>
      </c>
      <c r="G4411" s="132">
        <f>Systematic[[#This Row],[Sample]]*1000000+Systematic[[#This Row],[SubSample]]*10000+Systematic[[#This Row],[VariableIndex]]</f>
        <v>82010006</v>
      </c>
      <c r="H4411" s="132">
        <f>Systematic[[#This Row],[SampleVariableLabel]]+100*Systematic[[#This Row],[State]]</f>
        <v>82010506</v>
      </c>
      <c r="I4411" s="133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207"/>
        <v>82</v>
      </c>
      <c r="B4412" s="1">
        <f t="shared" si="208"/>
        <v>1</v>
      </c>
      <c r="C4412" s="1">
        <f>IF(Systematic[[#This Row],[VariableIndex]]&gt;1,C4411,IF(C4411+1=StepsPerSubsample,0,C4411+1))</f>
        <v>6</v>
      </c>
      <c r="D4412" s="1">
        <f t="shared" si="206"/>
        <v>1</v>
      </c>
      <c r="E4412" s="1" t="str">
        <f>INDEX(Protocol[Mark],MATCH(C4412,Protocol[Step],0))</f>
        <v>7Dig</v>
      </c>
      <c r="F4412" s="149" t="str">
        <f>INDEX(Variables[Variable],MATCH(Systematic[[#This Row],[VariableIndex]],Variables[Index],0))</f>
        <v>O2 concentration</v>
      </c>
      <c r="G4412" s="132">
        <f>Systematic[[#This Row],[Sample]]*1000000+Systematic[[#This Row],[SubSample]]*10000+Systematic[[#This Row],[VariableIndex]]</f>
        <v>82010001</v>
      </c>
      <c r="H4412" s="132">
        <f>Systematic[[#This Row],[SampleVariableLabel]]+100*Systematic[[#This Row],[State]]</f>
        <v>82010601</v>
      </c>
      <c r="I4412" s="133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207"/>
        <v>82</v>
      </c>
      <c r="B4413" s="1">
        <f t="shared" si="208"/>
        <v>1</v>
      </c>
      <c r="C4413" s="1">
        <f>IF(Systematic[[#This Row],[VariableIndex]]&gt;1,C4412,IF(C4412+1=StepsPerSubsample,0,C4412+1))</f>
        <v>6</v>
      </c>
      <c r="D4413" s="1">
        <f t="shared" si="206"/>
        <v>2</v>
      </c>
      <c r="E4413" s="1" t="str">
        <f>INDEX(Protocol[Mark],MATCH(C4413,Protocol[Step],0))</f>
        <v>7Dig</v>
      </c>
      <c r="F4413" s="149" t="str">
        <f>INDEX(Variables[Variable],MATCH(Systematic[[#This Row],[VariableIndex]],Variables[Index],0))</f>
        <v>O2 flux per volume</v>
      </c>
      <c r="G4413" s="132">
        <f>Systematic[[#This Row],[Sample]]*1000000+Systematic[[#This Row],[SubSample]]*10000+Systematic[[#This Row],[VariableIndex]]</f>
        <v>82010002</v>
      </c>
      <c r="H4413" s="132">
        <f>Systematic[[#This Row],[SampleVariableLabel]]+100*Systematic[[#This Row],[State]]</f>
        <v>82010602</v>
      </c>
      <c r="I4413" s="133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207"/>
        <v>82</v>
      </c>
      <c r="B4414" s="1">
        <f t="shared" si="208"/>
        <v>1</v>
      </c>
      <c r="C4414" s="1">
        <f>IF(Systematic[[#This Row],[VariableIndex]]&gt;1,C4413,IF(C4413+1=StepsPerSubsample,0,C4413+1))</f>
        <v>6</v>
      </c>
      <c r="D4414" s="1">
        <f t="shared" si="206"/>
        <v>3</v>
      </c>
      <c r="E4414" s="1" t="str">
        <f>INDEX(Protocol[Mark],MATCH(C4414,Protocol[Step],0))</f>
        <v>7Dig</v>
      </c>
      <c r="F4414" s="149" t="str">
        <f>INDEX(Variables[Variable],MATCH(Systematic[[#This Row],[VariableIndex]],Variables[Index],0))</f>
        <v>Specific flux</v>
      </c>
      <c r="G4414" s="132">
        <f>Systematic[[#This Row],[Sample]]*1000000+Systematic[[#This Row],[SubSample]]*10000+Systematic[[#This Row],[VariableIndex]]</f>
        <v>82010003</v>
      </c>
      <c r="H4414" s="132">
        <f>Systematic[[#This Row],[SampleVariableLabel]]+100*Systematic[[#This Row],[State]]</f>
        <v>82010603</v>
      </c>
      <c r="I4414" s="133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207"/>
        <v>82</v>
      </c>
      <c r="B4415" s="1">
        <f t="shared" si="208"/>
        <v>1</v>
      </c>
      <c r="C4415" s="1">
        <f>IF(Systematic[[#This Row],[VariableIndex]]&gt;1,C4414,IF(C4414+1=StepsPerSubsample,0,C4414+1))</f>
        <v>6</v>
      </c>
      <c r="D4415" s="1">
        <f t="shared" si="206"/>
        <v>4</v>
      </c>
      <c r="E4415" s="1" t="str">
        <f>INDEX(Protocol[Mark],MATCH(C4415,Protocol[Step],0))</f>
        <v>7Dig</v>
      </c>
      <c r="F4415" s="149" t="str">
        <f>INDEX(Variables[Variable],MATCH(Systematic[[#This Row],[VariableIndex]],Variables[Index],0))</f>
        <v>Flux control ratio</v>
      </c>
      <c r="G4415" s="132">
        <f>Systematic[[#This Row],[Sample]]*1000000+Systematic[[#This Row],[SubSample]]*10000+Systematic[[#This Row],[VariableIndex]]</f>
        <v>82010004</v>
      </c>
      <c r="H4415" s="132">
        <f>Systematic[[#This Row],[SampleVariableLabel]]+100*Systematic[[#This Row],[State]]</f>
        <v>82010604</v>
      </c>
      <c r="I4415" s="133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207"/>
        <v>82</v>
      </c>
      <c r="B4416" s="1">
        <f t="shared" si="208"/>
        <v>1</v>
      </c>
      <c r="C4416" s="1">
        <f>IF(Systematic[[#This Row],[VariableIndex]]&gt;1,C4415,IF(C4415+1=StepsPerSubsample,0,C4415+1))</f>
        <v>6</v>
      </c>
      <c r="D4416" s="1">
        <f t="shared" si="206"/>
        <v>5</v>
      </c>
      <c r="E4416" s="1" t="str">
        <f>INDEX(Protocol[Mark],MATCH(C4416,Protocol[Step],0))</f>
        <v>7Dig</v>
      </c>
      <c r="F4416" s="149" t="str">
        <f>INDEX(Variables[Variable],MATCH(Systematic[[#This Row],[VariableIndex]],Variables[Index],0))</f>
        <v>Specific flux (mt)</v>
      </c>
      <c r="G4416" s="132">
        <f>Systematic[[#This Row],[Sample]]*1000000+Systematic[[#This Row],[SubSample]]*10000+Systematic[[#This Row],[VariableIndex]]</f>
        <v>82010005</v>
      </c>
      <c r="H4416" s="132">
        <f>Systematic[[#This Row],[SampleVariableLabel]]+100*Systematic[[#This Row],[State]]</f>
        <v>82010605</v>
      </c>
      <c r="I4416" s="133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207"/>
        <v>82</v>
      </c>
      <c r="B4417" s="1">
        <f t="shared" si="208"/>
        <v>1</v>
      </c>
      <c r="C4417" s="1">
        <f>IF(Systematic[[#This Row],[VariableIndex]]&gt;1,C4416,IF(C4416+1=StepsPerSubsample,0,C4416+1))</f>
        <v>6</v>
      </c>
      <c r="D4417" s="1">
        <f t="shared" si="206"/>
        <v>6</v>
      </c>
      <c r="E4417" s="1" t="str">
        <f>INDEX(Protocol[Mark],MATCH(C4417,Protocol[Step],0))</f>
        <v>7Dig</v>
      </c>
      <c r="F4417" s="149" t="str">
        <f>INDEX(Variables[Variable],MATCH(Systematic[[#This Row],[VariableIndex]],Variables[Index],0))</f>
        <v>FCR (mt: ROX-corr.)</v>
      </c>
      <c r="G4417" s="132">
        <f>Systematic[[#This Row],[Sample]]*1000000+Systematic[[#This Row],[SubSample]]*10000+Systematic[[#This Row],[VariableIndex]]</f>
        <v>82010006</v>
      </c>
      <c r="H4417" s="132">
        <f>Systematic[[#This Row],[SampleVariableLabel]]+100*Systematic[[#This Row],[State]]</f>
        <v>82010606</v>
      </c>
      <c r="I4417" s="133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207"/>
        <v>82</v>
      </c>
      <c r="B4418" s="1">
        <f t="shared" si="208"/>
        <v>1</v>
      </c>
      <c r="C4418" s="1">
        <f>IF(Systematic[[#This Row],[VariableIndex]]&gt;1,C4417,IF(C4417+1=StepsPerSubsample,0,C4417+1))</f>
        <v>7</v>
      </c>
      <c r="D4418" s="1">
        <f t="shared" si="206"/>
        <v>1</v>
      </c>
      <c r="E4418" s="1" t="str">
        <f>INDEX(Protocol[Mark],MATCH(C4418,Protocol[Step],0))</f>
        <v>7c</v>
      </c>
      <c r="F4418" s="149" t="str">
        <f>INDEX(Variables[Variable],MATCH(Systematic[[#This Row],[VariableIndex]],Variables[Index],0))</f>
        <v>O2 concentration</v>
      </c>
      <c r="G4418" s="132">
        <f>Systematic[[#This Row],[Sample]]*1000000+Systematic[[#This Row],[SubSample]]*10000+Systematic[[#This Row],[VariableIndex]]</f>
        <v>82010001</v>
      </c>
      <c r="H4418" s="132">
        <f>Systematic[[#This Row],[SampleVariableLabel]]+100*Systematic[[#This Row],[State]]</f>
        <v>82010701</v>
      </c>
      <c r="I4418" s="133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207"/>
        <v>82</v>
      </c>
      <c r="B4419" s="1">
        <f t="shared" si="208"/>
        <v>1</v>
      </c>
      <c r="C4419" s="1">
        <f>IF(Systematic[[#This Row],[VariableIndex]]&gt;1,C4418,IF(C4418+1=StepsPerSubsample,0,C4418+1))</f>
        <v>7</v>
      </c>
      <c r="D4419" s="1">
        <f t="shared" ref="D4419:D4482" si="209">IF(D4418=nVariables,1,D4418+1)</f>
        <v>2</v>
      </c>
      <c r="E4419" s="1" t="str">
        <f>INDEX(Protocol[Mark],MATCH(C4419,Protocol[Step],0))</f>
        <v>7c</v>
      </c>
      <c r="F4419" s="149" t="str">
        <f>INDEX(Variables[Variable],MATCH(Systematic[[#This Row],[VariableIndex]],Variables[Index],0))</f>
        <v>O2 flux per volume</v>
      </c>
      <c r="G4419" s="132">
        <f>Systematic[[#This Row],[Sample]]*1000000+Systematic[[#This Row],[SubSample]]*10000+Systematic[[#This Row],[VariableIndex]]</f>
        <v>82010002</v>
      </c>
      <c r="H4419" s="132">
        <f>Systematic[[#This Row],[SampleVariableLabel]]+100*Systematic[[#This Row],[State]]</f>
        <v>82010702</v>
      </c>
      <c r="I4419" s="133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207"/>
        <v>82</v>
      </c>
      <c r="B4420" s="1">
        <f t="shared" si="208"/>
        <v>1</v>
      </c>
      <c r="C4420" s="1">
        <f>IF(Systematic[[#This Row],[VariableIndex]]&gt;1,C4419,IF(C4419+1=StepsPerSubsample,0,C4419+1))</f>
        <v>7</v>
      </c>
      <c r="D4420" s="1">
        <f t="shared" si="209"/>
        <v>3</v>
      </c>
      <c r="E4420" s="1" t="str">
        <f>INDEX(Protocol[Mark],MATCH(C4420,Protocol[Step],0))</f>
        <v>7c</v>
      </c>
      <c r="F4420" s="149" t="str">
        <f>INDEX(Variables[Variable],MATCH(Systematic[[#This Row],[VariableIndex]],Variables[Index],0))</f>
        <v>Specific flux</v>
      </c>
      <c r="G4420" s="132">
        <f>Systematic[[#This Row],[Sample]]*1000000+Systematic[[#This Row],[SubSample]]*10000+Systematic[[#This Row],[VariableIndex]]</f>
        <v>82010003</v>
      </c>
      <c r="H4420" s="132">
        <f>Systematic[[#This Row],[SampleVariableLabel]]+100*Systematic[[#This Row],[State]]</f>
        <v>82010703</v>
      </c>
      <c r="I4420" s="133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207"/>
        <v>82</v>
      </c>
      <c r="B4421" s="1">
        <f t="shared" si="208"/>
        <v>1</v>
      </c>
      <c r="C4421" s="1">
        <f>IF(Systematic[[#This Row],[VariableIndex]]&gt;1,C4420,IF(C4420+1=StepsPerSubsample,0,C4420+1))</f>
        <v>7</v>
      </c>
      <c r="D4421" s="1">
        <f t="shared" si="209"/>
        <v>4</v>
      </c>
      <c r="E4421" s="1" t="str">
        <f>INDEX(Protocol[Mark],MATCH(C4421,Protocol[Step],0))</f>
        <v>7c</v>
      </c>
      <c r="F4421" s="149" t="str">
        <f>INDEX(Variables[Variable],MATCH(Systematic[[#This Row],[VariableIndex]],Variables[Index],0))</f>
        <v>Flux control ratio</v>
      </c>
      <c r="G4421" s="132">
        <f>Systematic[[#This Row],[Sample]]*1000000+Systematic[[#This Row],[SubSample]]*10000+Systematic[[#This Row],[VariableIndex]]</f>
        <v>82010004</v>
      </c>
      <c r="H4421" s="132">
        <f>Systematic[[#This Row],[SampleVariableLabel]]+100*Systematic[[#This Row],[State]]</f>
        <v>82010704</v>
      </c>
      <c r="I4421" s="133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207"/>
        <v>82</v>
      </c>
      <c r="B4422" s="1">
        <f t="shared" si="208"/>
        <v>1</v>
      </c>
      <c r="C4422" s="1">
        <f>IF(Systematic[[#This Row],[VariableIndex]]&gt;1,C4421,IF(C4421+1=StepsPerSubsample,0,C4421+1))</f>
        <v>7</v>
      </c>
      <c r="D4422" s="1">
        <f t="shared" si="209"/>
        <v>5</v>
      </c>
      <c r="E4422" s="1" t="str">
        <f>INDEX(Protocol[Mark],MATCH(C4422,Protocol[Step],0))</f>
        <v>7c</v>
      </c>
      <c r="F4422" s="149" t="str">
        <f>INDEX(Variables[Variable],MATCH(Systematic[[#This Row],[VariableIndex]],Variables[Index],0))</f>
        <v>Specific flux (mt)</v>
      </c>
      <c r="G4422" s="132">
        <f>Systematic[[#This Row],[Sample]]*1000000+Systematic[[#This Row],[SubSample]]*10000+Systematic[[#This Row],[VariableIndex]]</f>
        <v>82010005</v>
      </c>
      <c r="H4422" s="132">
        <f>Systematic[[#This Row],[SampleVariableLabel]]+100*Systematic[[#This Row],[State]]</f>
        <v>82010705</v>
      </c>
      <c r="I4422" s="133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207"/>
        <v>82</v>
      </c>
      <c r="B4423" s="1">
        <f t="shared" si="208"/>
        <v>1</v>
      </c>
      <c r="C4423" s="1">
        <f>IF(Systematic[[#This Row],[VariableIndex]]&gt;1,C4422,IF(C4422+1=StepsPerSubsample,0,C4422+1))</f>
        <v>7</v>
      </c>
      <c r="D4423" s="1">
        <f t="shared" si="209"/>
        <v>6</v>
      </c>
      <c r="E4423" s="1" t="str">
        <f>INDEX(Protocol[Mark],MATCH(C4423,Protocol[Step],0))</f>
        <v>7c</v>
      </c>
      <c r="F4423" s="149" t="str">
        <f>INDEX(Variables[Variable],MATCH(Systematic[[#This Row],[VariableIndex]],Variables[Index],0))</f>
        <v>FCR (mt: ROX-corr.)</v>
      </c>
      <c r="G4423" s="132">
        <f>Systematic[[#This Row],[Sample]]*1000000+Systematic[[#This Row],[SubSample]]*10000+Systematic[[#This Row],[VariableIndex]]</f>
        <v>82010006</v>
      </c>
      <c r="H4423" s="132">
        <f>Systematic[[#This Row],[SampleVariableLabel]]+100*Systematic[[#This Row],[State]]</f>
        <v>82010706</v>
      </c>
      <c r="I4423" s="133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207"/>
        <v>82</v>
      </c>
      <c r="B4424" s="1">
        <f t="shared" si="208"/>
        <v>1</v>
      </c>
      <c r="C4424" s="1">
        <f>IF(Systematic[[#This Row],[VariableIndex]]&gt;1,C4423,IF(C4423+1=StepsPerSubsample,0,C4423+1))</f>
        <v>8</v>
      </c>
      <c r="D4424" s="1">
        <f t="shared" si="209"/>
        <v>1</v>
      </c>
      <c r="E4424" s="1" t="str">
        <f>INDEX(Protocol[Mark],MATCH(C4424,Protocol[Step],0))</f>
        <v>8Ama</v>
      </c>
      <c r="F4424" s="149" t="str">
        <f>INDEX(Variables[Variable],MATCH(Systematic[[#This Row],[VariableIndex]],Variables[Index],0))</f>
        <v>O2 concentration</v>
      </c>
      <c r="G4424" s="132">
        <f>Systematic[[#This Row],[Sample]]*1000000+Systematic[[#This Row],[SubSample]]*10000+Systematic[[#This Row],[VariableIndex]]</f>
        <v>82010001</v>
      </c>
      <c r="H4424" s="132">
        <f>Systematic[[#This Row],[SampleVariableLabel]]+100*Systematic[[#This Row],[State]]</f>
        <v>82010801</v>
      </c>
      <c r="I4424" s="133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207"/>
        <v>82</v>
      </c>
      <c r="B4425" s="1">
        <f t="shared" si="208"/>
        <v>1</v>
      </c>
      <c r="C4425" s="1">
        <f>IF(Systematic[[#This Row],[VariableIndex]]&gt;1,C4424,IF(C4424+1=StepsPerSubsample,0,C4424+1))</f>
        <v>8</v>
      </c>
      <c r="D4425" s="1">
        <f t="shared" si="209"/>
        <v>2</v>
      </c>
      <c r="E4425" s="1" t="str">
        <f>INDEX(Protocol[Mark],MATCH(C4425,Protocol[Step],0))</f>
        <v>8Ama</v>
      </c>
      <c r="F4425" s="149" t="str">
        <f>INDEX(Variables[Variable],MATCH(Systematic[[#This Row],[VariableIndex]],Variables[Index],0))</f>
        <v>O2 flux per volume</v>
      </c>
      <c r="G4425" s="132">
        <f>Systematic[[#This Row],[Sample]]*1000000+Systematic[[#This Row],[SubSample]]*10000+Systematic[[#This Row],[VariableIndex]]</f>
        <v>82010002</v>
      </c>
      <c r="H4425" s="132">
        <f>Systematic[[#This Row],[SampleVariableLabel]]+100*Systematic[[#This Row],[State]]</f>
        <v>82010802</v>
      </c>
      <c r="I4425" s="133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207"/>
        <v>82</v>
      </c>
      <c r="B4426" s="1">
        <f t="shared" si="208"/>
        <v>1</v>
      </c>
      <c r="C4426" s="1">
        <f>IF(Systematic[[#This Row],[VariableIndex]]&gt;1,C4425,IF(C4425+1=StepsPerSubsample,0,C4425+1))</f>
        <v>8</v>
      </c>
      <c r="D4426" s="1">
        <f t="shared" si="209"/>
        <v>3</v>
      </c>
      <c r="E4426" s="1" t="str">
        <f>INDEX(Protocol[Mark],MATCH(C4426,Protocol[Step],0))</f>
        <v>8Ama</v>
      </c>
      <c r="F4426" s="149" t="str">
        <f>INDEX(Variables[Variable],MATCH(Systematic[[#This Row],[VariableIndex]],Variables[Index],0))</f>
        <v>Specific flux</v>
      </c>
      <c r="G4426" s="132">
        <f>Systematic[[#This Row],[Sample]]*1000000+Systematic[[#This Row],[SubSample]]*10000+Systematic[[#This Row],[VariableIndex]]</f>
        <v>82010003</v>
      </c>
      <c r="H4426" s="132">
        <f>Systematic[[#This Row],[SampleVariableLabel]]+100*Systematic[[#This Row],[State]]</f>
        <v>82010803</v>
      </c>
      <c r="I4426" s="133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207"/>
        <v>82</v>
      </c>
      <c r="B4427" s="1">
        <f t="shared" si="208"/>
        <v>1</v>
      </c>
      <c r="C4427" s="1">
        <f>IF(Systematic[[#This Row],[VariableIndex]]&gt;1,C4426,IF(C4426+1=StepsPerSubsample,0,C4426+1))</f>
        <v>8</v>
      </c>
      <c r="D4427" s="1">
        <f t="shared" si="209"/>
        <v>4</v>
      </c>
      <c r="E4427" s="1" t="str">
        <f>INDEX(Protocol[Mark],MATCH(C4427,Protocol[Step],0))</f>
        <v>8Ama</v>
      </c>
      <c r="F4427" s="149" t="str">
        <f>INDEX(Variables[Variable],MATCH(Systematic[[#This Row],[VariableIndex]],Variables[Index],0))</f>
        <v>Flux control ratio</v>
      </c>
      <c r="G4427" s="132">
        <f>Systematic[[#This Row],[Sample]]*1000000+Systematic[[#This Row],[SubSample]]*10000+Systematic[[#This Row],[VariableIndex]]</f>
        <v>82010004</v>
      </c>
      <c r="H4427" s="132">
        <f>Systematic[[#This Row],[SampleVariableLabel]]+100*Systematic[[#This Row],[State]]</f>
        <v>82010804</v>
      </c>
      <c r="I4427" s="133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207"/>
        <v>82</v>
      </c>
      <c r="B4428" s="1">
        <f t="shared" si="208"/>
        <v>1</v>
      </c>
      <c r="C4428" s="1">
        <f>IF(Systematic[[#This Row],[VariableIndex]]&gt;1,C4427,IF(C4427+1=StepsPerSubsample,0,C4427+1))</f>
        <v>8</v>
      </c>
      <c r="D4428" s="1">
        <f t="shared" si="209"/>
        <v>5</v>
      </c>
      <c r="E4428" s="1" t="str">
        <f>INDEX(Protocol[Mark],MATCH(C4428,Protocol[Step],0))</f>
        <v>8Ama</v>
      </c>
      <c r="F4428" s="149" t="str">
        <f>INDEX(Variables[Variable],MATCH(Systematic[[#This Row],[VariableIndex]],Variables[Index],0))</f>
        <v>Specific flux (mt)</v>
      </c>
      <c r="G4428" s="132">
        <f>Systematic[[#This Row],[Sample]]*1000000+Systematic[[#This Row],[SubSample]]*10000+Systematic[[#This Row],[VariableIndex]]</f>
        <v>82010005</v>
      </c>
      <c r="H4428" s="132">
        <f>Systematic[[#This Row],[SampleVariableLabel]]+100*Systematic[[#This Row],[State]]</f>
        <v>82010805</v>
      </c>
      <c r="I4428" s="133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207"/>
        <v>82</v>
      </c>
      <c r="B4429" s="1">
        <f t="shared" si="208"/>
        <v>1</v>
      </c>
      <c r="C4429" s="1">
        <f>IF(Systematic[[#This Row],[VariableIndex]]&gt;1,C4428,IF(C4428+1=StepsPerSubsample,0,C4428+1))</f>
        <v>8</v>
      </c>
      <c r="D4429" s="1">
        <f t="shared" si="209"/>
        <v>6</v>
      </c>
      <c r="E4429" s="1" t="str">
        <f>INDEX(Protocol[Mark],MATCH(C4429,Protocol[Step],0))</f>
        <v>8Ama</v>
      </c>
      <c r="F4429" s="149" t="str">
        <f>INDEX(Variables[Variable],MATCH(Systematic[[#This Row],[VariableIndex]],Variables[Index],0))</f>
        <v>FCR (mt: ROX-corr.)</v>
      </c>
      <c r="G4429" s="132">
        <f>Systematic[[#This Row],[Sample]]*1000000+Systematic[[#This Row],[SubSample]]*10000+Systematic[[#This Row],[VariableIndex]]</f>
        <v>82010006</v>
      </c>
      <c r="H4429" s="132">
        <f>Systematic[[#This Row],[SampleVariableLabel]]+100*Systematic[[#This Row],[State]]</f>
        <v>82010806</v>
      </c>
      <c r="I4429" s="133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207"/>
        <v>83</v>
      </c>
      <c r="B4430" s="1">
        <f t="shared" si="208"/>
        <v>1</v>
      </c>
      <c r="C4430" s="1">
        <f>IF(Systematic[[#This Row],[VariableIndex]]&gt;1,C4429,IF(C4429+1=StepsPerSubsample,0,C4429+1))</f>
        <v>0</v>
      </c>
      <c r="D4430" s="1">
        <f t="shared" si="209"/>
        <v>1</v>
      </c>
      <c r="E4430" s="1" t="str">
        <f>INDEX(Protocol[Mark],MATCH(C4430,Protocol[Step],0))</f>
        <v>1ce</v>
      </c>
      <c r="F4430" s="149" t="str">
        <f>INDEX(Variables[Variable],MATCH(Systematic[[#This Row],[VariableIndex]],Variables[Index],0))</f>
        <v>O2 concentration</v>
      </c>
      <c r="G4430" s="132">
        <f>Systematic[[#This Row],[Sample]]*1000000+Systematic[[#This Row],[SubSample]]*10000+Systematic[[#This Row],[VariableIndex]]</f>
        <v>83010001</v>
      </c>
      <c r="H4430" s="132">
        <f>Systematic[[#This Row],[SampleVariableLabel]]+100*Systematic[[#This Row],[State]]</f>
        <v>83010001</v>
      </c>
      <c r="I4430" s="133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207"/>
        <v>83</v>
      </c>
      <c r="B4431" s="1">
        <f t="shared" si="208"/>
        <v>1</v>
      </c>
      <c r="C4431" s="1">
        <f>IF(Systematic[[#This Row],[VariableIndex]]&gt;1,C4430,IF(C4430+1=StepsPerSubsample,0,C4430+1))</f>
        <v>0</v>
      </c>
      <c r="D4431" s="1">
        <f t="shared" si="209"/>
        <v>2</v>
      </c>
      <c r="E4431" s="1" t="str">
        <f>INDEX(Protocol[Mark],MATCH(C4431,Protocol[Step],0))</f>
        <v>1ce</v>
      </c>
      <c r="F4431" s="149" t="str">
        <f>INDEX(Variables[Variable],MATCH(Systematic[[#This Row],[VariableIndex]],Variables[Index],0))</f>
        <v>O2 flux per volume</v>
      </c>
      <c r="G4431" s="132">
        <f>Systematic[[#This Row],[Sample]]*1000000+Systematic[[#This Row],[SubSample]]*10000+Systematic[[#This Row],[VariableIndex]]</f>
        <v>83010002</v>
      </c>
      <c r="H4431" s="132">
        <f>Systematic[[#This Row],[SampleVariableLabel]]+100*Systematic[[#This Row],[State]]</f>
        <v>83010002</v>
      </c>
      <c r="I4431" s="133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207"/>
        <v>83</v>
      </c>
      <c r="B4432" s="1">
        <f t="shared" si="208"/>
        <v>1</v>
      </c>
      <c r="C4432" s="1">
        <f>IF(Systematic[[#This Row],[VariableIndex]]&gt;1,C4431,IF(C4431+1=StepsPerSubsample,0,C4431+1))</f>
        <v>0</v>
      </c>
      <c r="D4432" s="1">
        <f t="shared" si="209"/>
        <v>3</v>
      </c>
      <c r="E4432" s="1" t="str">
        <f>INDEX(Protocol[Mark],MATCH(C4432,Protocol[Step],0))</f>
        <v>1ce</v>
      </c>
      <c r="F4432" s="149" t="str">
        <f>INDEX(Variables[Variable],MATCH(Systematic[[#This Row],[VariableIndex]],Variables[Index],0))</f>
        <v>Specific flux</v>
      </c>
      <c r="G4432" s="132">
        <f>Systematic[[#This Row],[Sample]]*1000000+Systematic[[#This Row],[SubSample]]*10000+Systematic[[#This Row],[VariableIndex]]</f>
        <v>83010003</v>
      </c>
      <c r="H4432" s="132">
        <f>Systematic[[#This Row],[SampleVariableLabel]]+100*Systematic[[#This Row],[State]]</f>
        <v>83010003</v>
      </c>
      <c r="I4432" s="133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207"/>
        <v>83</v>
      </c>
      <c r="B4433" s="1">
        <f t="shared" si="208"/>
        <v>1</v>
      </c>
      <c r="C4433" s="1">
        <f>IF(Systematic[[#This Row],[VariableIndex]]&gt;1,C4432,IF(C4432+1=StepsPerSubsample,0,C4432+1))</f>
        <v>0</v>
      </c>
      <c r="D4433" s="1">
        <f t="shared" si="209"/>
        <v>4</v>
      </c>
      <c r="E4433" s="1" t="str">
        <f>INDEX(Protocol[Mark],MATCH(C4433,Protocol[Step],0))</f>
        <v>1ce</v>
      </c>
      <c r="F4433" s="149" t="str">
        <f>INDEX(Variables[Variable],MATCH(Systematic[[#This Row],[VariableIndex]],Variables[Index],0))</f>
        <v>Flux control ratio</v>
      </c>
      <c r="G4433" s="132">
        <f>Systematic[[#This Row],[Sample]]*1000000+Systematic[[#This Row],[SubSample]]*10000+Systematic[[#This Row],[VariableIndex]]</f>
        <v>83010004</v>
      </c>
      <c r="H4433" s="132">
        <f>Systematic[[#This Row],[SampleVariableLabel]]+100*Systematic[[#This Row],[State]]</f>
        <v>83010004</v>
      </c>
      <c r="I4433" s="133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207"/>
        <v>83</v>
      </c>
      <c r="B4434" s="1">
        <f t="shared" si="208"/>
        <v>1</v>
      </c>
      <c r="C4434" s="1">
        <f>IF(Systematic[[#This Row],[VariableIndex]]&gt;1,C4433,IF(C4433+1=StepsPerSubsample,0,C4433+1))</f>
        <v>0</v>
      </c>
      <c r="D4434" s="1">
        <f t="shared" si="209"/>
        <v>5</v>
      </c>
      <c r="E4434" s="1" t="str">
        <f>INDEX(Protocol[Mark],MATCH(C4434,Protocol[Step],0))</f>
        <v>1ce</v>
      </c>
      <c r="F4434" s="149" t="str">
        <f>INDEX(Variables[Variable],MATCH(Systematic[[#This Row],[VariableIndex]],Variables[Index],0))</f>
        <v>Specific flux (mt)</v>
      </c>
      <c r="G4434" s="132">
        <f>Systematic[[#This Row],[Sample]]*1000000+Systematic[[#This Row],[SubSample]]*10000+Systematic[[#This Row],[VariableIndex]]</f>
        <v>83010005</v>
      </c>
      <c r="H4434" s="132">
        <f>Systematic[[#This Row],[SampleVariableLabel]]+100*Systematic[[#This Row],[State]]</f>
        <v>83010005</v>
      </c>
      <c r="I4434" s="133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207"/>
        <v>83</v>
      </c>
      <c r="B4435" s="1">
        <f t="shared" si="208"/>
        <v>1</v>
      </c>
      <c r="C4435" s="1">
        <f>IF(Systematic[[#This Row],[VariableIndex]]&gt;1,C4434,IF(C4434+1=StepsPerSubsample,0,C4434+1))</f>
        <v>0</v>
      </c>
      <c r="D4435" s="1">
        <f t="shared" si="209"/>
        <v>6</v>
      </c>
      <c r="E4435" s="1" t="str">
        <f>INDEX(Protocol[Mark],MATCH(C4435,Protocol[Step],0))</f>
        <v>1ce</v>
      </c>
      <c r="F4435" s="149" t="str">
        <f>INDEX(Variables[Variable],MATCH(Systematic[[#This Row],[VariableIndex]],Variables[Index],0))</f>
        <v>FCR (mt: ROX-corr.)</v>
      </c>
      <c r="G4435" s="132">
        <f>Systematic[[#This Row],[Sample]]*1000000+Systematic[[#This Row],[SubSample]]*10000+Systematic[[#This Row],[VariableIndex]]</f>
        <v>83010006</v>
      </c>
      <c r="H4435" s="132">
        <f>Systematic[[#This Row],[SampleVariableLabel]]+100*Systematic[[#This Row],[State]]</f>
        <v>83010006</v>
      </c>
      <c r="I4435" s="133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207"/>
        <v>83</v>
      </c>
      <c r="B4436" s="1">
        <f t="shared" si="208"/>
        <v>1</v>
      </c>
      <c r="C4436" s="1">
        <f>IF(Systematic[[#This Row],[VariableIndex]]&gt;1,C4435,IF(C4435+1=StepsPerSubsample,0,C4435+1))</f>
        <v>1</v>
      </c>
      <c r="D4436" s="1">
        <f t="shared" si="209"/>
        <v>1</v>
      </c>
      <c r="E4436" s="1" t="str">
        <f>INDEX(Protocol[Mark],MATCH(C4436,Protocol[Step],0))</f>
        <v>2P10</v>
      </c>
      <c r="F4436" s="149" t="str">
        <f>INDEX(Variables[Variable],MATCH(Systematic[[#This Row],[VariableIndex]],Variables[Index],0))</f>
        <v>O2 concentration</v>
      </c>
      <c r="G4436" s="132">
        <f>Systematic[[#This Row],[Sample]]*1000000+Systematic[[#This Row],[SubSample]]*10000+Systematic[[#This Row],[VariableIndex]]</f>
        <v>83010001</v>
      </c>
      <c r="H4436" s="132">
        <f>Systematic[[#This Row],[SampleVariableLabel]]+100*Systematic[[#This Row],[State]]</f>
        <v>83010101</v>
      </c>
      <c r="I4436" s="133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207"/>
        <v>83</v>
      </c>
      <c r="B4437" s="1">
        <f t="shared" si="208"/>
        <v>1</v>
      </c>
      <c r="C4437" s="1">
        <f>IF(Systematic[[#This Row],[VariableIndex]]&gt;1,C4436,IF(C4436+1=StepsPerSubsample,0,C4436+1))</f>
        <v>1</v>
      </c>
      <c r="D4437" s="1">
        <f t="shared" si="209"/>
        <v>2</v>
      </c>
      <c r="E4437" s="1" t="str">
        <f>INDEX(Protocol[Mark],MATCH(C4437,Protocol[Step],0))</f>
        <v>2P10</v>
      </c>
      <c r="F4437" s="149" t="str">
        <f>INDEX(Variables[Variable],MATCH(Systematic[[#This Row],[VariableIndex]],Variables[Index],0))</f>
        <v>O2 flux per volume</v>
      </c>
      <c r="G4437" s="132">
        <f>Systematic[[#This Row],[Sample]]*1000000+Systematic[[#This Row],[SubSample]]*10000+Systematic[[#This Row],[VariableIndex]]</f>
        <v>83010002</v>
      </c>
      <c r="H4437" s="132">
        <f>Systematic[[#This Row],[SampleVariableLabel]]+100*Systematic[[#This Row],[State]]</f>
        <v>83010102</v>
      </c>
      <c r="I4437" s="133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207"/>
        <v>83</v>
      </c>
      <c r="B4438" s="1">
        <f t="shared" si="208"/>
        <v>1</v>
      </c>
      <c r="C4438" s="1">
        <f>IF(Systematic[[#This Row],[VariableIndex]]&gt;1,C4437,IF(C4437+1=StepsPerSubsample,0,C4437+1))</f>
        <v>1</v>
      </c>
      <c r="D4438" s="1">
        <f t="shared" si="209"/>
        <v>3</v>
      </c>
      <c r="E4438" s="1" t="str">
        <f>INDEX(Protocol[Mark],MATCH(C4438,Protocol[Step],0))</f>
        <v>2P10</v>
      </c>
      <c r="F4438" s="149" t="str">
        <f>INDEX(Variables[Variable],MATCH(Systematic[[#This Row],[VariableIndex]],Variables[Index],0))</f>
        <v>Specific flux</v>
      </c>
      <c r="G4438" s="132">
        <f>Systematic[[#This Row],[Sample]]*1000000+Systematic[[#This Row],[SubSample]]*10000+Systematic[[#This Row],[VariableIndex]]</f>
        <v>83010003</v>
      </c>
      <c r="H4438" s="132">
        <f>Systematic[[#This Row],[SampleVariableLabel]]+100*Systematic[[#This Row],[State]]</f>
        <v>83010103</v>
      </c>
      <c r="I4438" s="133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207"/>
        <v>83</v>
      </c>
      <c r="B4439" s="1">
        <f t="shared" si="208"/>
        <v>1</v>
      </c>
      <c r="C4439" s="1">
        <f>IF(Systematic[[#This Row],[VariableIndex]]&gt;1,C4438,IF(C4438+1=StepsPerSubsample,0,C4438+1))</f>
        <v>1</v>
      </c>
      <c r="D4439" s="1">
        <f t="shared" si="209"/>
        <v>4</v>
      </c>
      <c r="E4439" s="1" t="str">
        <f>INDEX(Protocol[Mark],MATCH(C4439,Protocol[Step],0))</f>
        <v>2P10</v>
      </c>
      <c r="F4439" s="149" t="str">
        <f>INDEX(Variables[Variable],MATCH(Systematic[[#This Row],[VariableIndex]],Variables[Index],0))</f>
        <v>Flux control ratio</v>
      </c>
      <c r="G4439" s="132">
        <f>Systematic[[#This Row],[Sample]]*1000000+Systematic[[#This Row],[SubSample]]*10000+Systematic[[#This Row],[VariableIndex]]</f>
        <v>83010004</v>
      </c>
      <c r="H4439" s="132">
        <f>Systematic[[#This Row],[SampleVariableLabel]]+100*Systematic[[#This Row],[State]]</f>
        <v>83010104</v>
      </c>
      <c r="I4439" s="133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207"/>
        <v>83</v>
      </c>
      <c r="B4440" s="1">
        <f t="shared" si="208"/>
        <v>1</v>
      </c>
      <c r="C4440" s="1">
        <f>IF(Systematic[[#This Row],[VariableIndex]]&gt;1,C4439,IF(C4439+1=StepsPerSubsample,0,C4439+1))</f>
        <v>1</v>
      </c>
      <c r="D4440" s="1">
        <f t="shared" si="209"/>
        <v>5</v>
      </c>
      <c r="E4440" s="1" t="str">
        <f>INDEX(Protocol[Mark],MATCH(C4440,Protocol[Step],0))</f>
        <v>2P10</v>
      </c>
      <c r="F4440" s="149" t="str">
        <f>INDEX(Variables[Variable],MATCH(Systematic[[#This Row],[VariableIndex]],Variables[Index],0))</f>
        <v>Specific flux (mt)</v>
      </c>
      <c r="G4440" s="132">
        <f>Systematic[[#This Row],[Sample]]*1000000+Systematic[[#This Row],[SubSample]]*10000+Systematic[[#This Row],[VariableIndex]]</f>
        <v>83010005</v>
      </c>
      <c r="H4440" s="132">
        <f>Systematic[[#This Row],[SampleVariableLabel]]+100*Systematic[[#This Row],[State]]</f>
        <v>83010105</v>
      </c>
      <c r="I4440" s="133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207"/>
        <v>83</v>
      </c>
      <c r="B4441" s="1">
        <f t="shared" si="208"/>
        <v>1</v>
      </c>
      <c r="C4441" s="1">
        <f>IF(Systematic[[#This Row],[VariableIndex]]&gt;1,C4440,IF(C4440+1=StepsPerSubsample,0,C4440+1))</f>
        <v>1</v>
      </c>
      <c r="D4441" s="1">
        <f t="shared" si="209"/>
        <v>6</v>
      </c>
      <c r="E4441" s="1" t="str">
        <f>INDEX(Protocol[Mark],MATCH(C4441,Protocol[Step],0))</f>
        <v>2P10</v>
      </c>
      <c r="F4441" s="149" t="str">
        <f>INDEX(Variables[Variable],MATCH(Systematic[[#This Row],[VariableIndex]],Variables[Index],0))</f>
        <v>FCR (mt: ROX-corr.)</v>
      </c>
      <c r="G4441" s="132">
        <f>Systematic[[#This Row],[Sample]]*1000000+Systematic[[#This Row],[SubSample]]*10000+Systematic[[#This Row],[VariableIndex]]</f>
        <v>83010006</v>
      </c>
      <c r="H4441" s="132">
        <f>Systematic[[#This Row],[SampleVariableLabel]]+100*Systematic[[#This Row],[State]]</f>
        <v>83010106</v>
      </c>
      <c r="I4441" s="133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207"/>
        <v>83</v>
      </c>
      <c r="B4442" s="1">
        <f t="shared" si="208"/>
        <v>1</v>
      </c>
      <c r="C4442" s="1">
        <f>IF(Systematic[[#This Row],[VariableIndex]]&gt;1,C4441,IF(C4441+1=StepsPerSubsample,0,C4441+1))</f>
        <v>2</v>
      </c>
      <c r="D4442" s="1">
        <f t="shared" si="209"/>
        <v>1</v>
      </c>
      <c r="E4442" s="1" t="str">
        <f>INDEX(Protocol[Mark],MATCH(C4442,Protocol[Step],0))</f>
        <v>3Omy</v>
      </c>
      <c r="F4442" s="149" t="str">
        <f>INDEX(Variables[Variable],MATCH(Systematic[[#This Row],[VariableIndex]],Variables[Index],0))</f>
        <v>O2 concentration</v>
      </c>
      <c r="G4442" s="132">
        <f>Systematic[[#This Row],[Sample]]*1000000+Systematic[[#This Row],[SubSample]]*10000+Systematic[[#This Row],[VariableIndex]]</f>
        <v>83010001</v>
      </c>
      <c r="H4442" s="132">
        <f>Systematic[[#This Row],[SampleVariableLabel]]+100*Systematic[[#This Row],[State]]</f>
        <v>83010201</v>
      </c>
      <c r="I4442" s="133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207"/>
        <v>83</v>
      </c>
      <c r="B4443" s="1">
        <f t="shared" si="208"/>
        <v>1</v>
      </c>
      <c r="C4443" s="1">
        <f>IF(Systematic[[#This Row],[VariableIndex]]&gt;1,C4442,IF(C4442+1=StepsPerSubsample,0,C4442+1))</f>
        <v>2</v>
      </c>
      <c r="D4443" s="1">
        <f t="shared" si="209"/>
        <v>2</v>
      </c>
      <c r="E4443" s="1" t="str">
        <f>INDEX(Protocol[Mark],MATCH(C4443,Protocol[Step],0))</f>
        <v>3Omy</v>
      </c>
      <c r="F4443" s="149" t="str">
        <f>INDEX(Variables[Variable],MATCH(Systematic[[#This Row],[VariableIndex]],Variables[Index],0))</f>
        <v>O2 flux per volume</v>
      </c>
      <c r="G4443" s="132">
        <f>Systematic[[#This Row],[Sample]]*1000000+Systematic[[#This Row],[SubSample]]*10000+Systematic[[#This Row],[VariableIndex]]</f>
        <v>83010002</v>
      </c>
      <c r="H4443" s="132">
        <f>Systematic[[#This Row],[SampleVariableLabel]]+100*Systematic[[#This Row],[State]]</f>
        <v>83010202</v>
      </c>
      <c r="I4443" s="133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207"/>
        <v>83</v>
      </c>
      <c r="B4444" s="1">
        <f t="shared" si="208"/>
        <v>1</v>
      </c>
      <c r="C4444" s="1">
        <f>IF(Systematic[[#This Row],[VariableIndex]]&gt;1,C4443,IF(C4443+1=StepsPerSubsample,0,C4443+1))</f>
        <v>2</v>
      </c>
      <c r="D4444" s="1">
        <f t="shared" si="209"/>
        <v>3</v>
      </c>
      <c r="E4444" s="1" t="str">
        <f>INDEX(Protocol[Mark],MATCH(C4444,Protocol[Step],0))</f>
        <v>3Omy</v>
      </c>
      <c r="F4444" s="149" t="str">
        <f>INDEX(Variables[Variable],MATCH(Systematic[[#This Row],[VariableIndex]],Variables[Index],0))</f>
        <v>Specific flux</v>
      </c>
      <c r="G4444" s="132">
        <f>Systematic[[#This Row],[Sample]]*1000000+Systematic[[#This Row],[SubSample]]*10000+Systematic[[#This Row],[VariableIndex]]</f>
        <v>83010003</v>
      </c>
      <c r="H4444" s="132">
        <f>Systematic[[#This Row],[SampleVariableLabel]]+100*Systematic[[#This Row],[State]]</f>
        <v>83010203</v>
      </c>
      <c r="I4444" s="133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207"/>
        <v>83</v>
      </c>
      <c r="B4445" s="1">
        <f t="shared" si="208"/>
        <v>1</v>
      </c>
      <c r="C4445" s="1">
        <f>IF(Systematic[[#This Row],[VariableIndex]]&gt;1,C4444,IF(C4444+1=StepsPerSubsample,0,C4444+1))</f>
        <v>2</v>
      </c>
      <c r="D4445" s="1">
        <f t="shared" si="209"/>
        <v>4</v>
      </c>
      <c r="E4445" s="1" t="str">
        <f>INDEX(Protocol[Mark],MATCH(C4445,Protocol[Step],0))</f>
        <v>3Omy</v>
      </c>
      <c r="F4445" s="149" t="str">
        <f>INDEX(Variables[Variable],MATCH(Systematic[[#This Row],[VariableIndex]],Variables[Index],0))</f>
        <v>Flux control ratio</v>
      </c>
      <c r="G4445" s="132">
        <f>Systematic[[#This Row],[Sample]]*1000000+Systematic[[#This Row],[SubSample]]*10000+Systematic[[#This Row],[VariableIndex]]</f>
        <v>83010004</v>
      </c>
      <c r="H4445" s="132">
        <f>Systematic[[#This Row],[SampleVariableLabel]]+100*Systematic[[#This Row],[State]]</f>
        <v>83010204</v>
      </c>
      <c r="I4445" s="133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207"/>
        <v>83</v>
      </c>
      <c r="B4446" s="1">
        <f t="shared" si="208"/>
        <v>1</v>
      </c>
      <c r="C4446" s="1">
        <f>IF(Systematic[[#This Row],[VariableIndex]]&gt;1,C4445,IF(C4445+1=StepsPerSubsample,0,C4445+1))</f>
        <v>2</v>
      </c>
      <c r="D4446" s="1">
        <f t="shared" si="209"/>
        <v>5</v>
      </c>
      <c r="E4446" s="1" t="str">
        <f>INDEX(Protocol[Mark],MATCH(C4446,Protocol[Step],0))</f>
        <v>3Omy</v>
      </c>
      <c r="F4446" s="149" t="str">
        <f>INDEX(Variables[Variable],MATCH(Systematic[[#This Row],[VariableIndex]],Variables[Index],0))</f>
        <v>Specific flux (mt)</v>
      </c>
      <c r="G4446" s="132">
        <f>Systematic[[#This Row],[Sample]]*1000000+Systematic[[#This Row],[SubSample]]*10000+Systematic[[#This Row],[VariableIndex]]</f>
        <v>83010005</v>
      </c>
      <c r="H4446" s="132">
        <f>Systematic[[#This Row],[SampleVariableLabel]]+100*Systematic[[#This Row],[State]]</f>
        <v>83010205</v>
      </c>
      <c r="I4446" s="133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207"/>
        <v>83</v>
      </c>
      <c r="B4447" s="1">
        <f t="shared" si="208"/>
        <v>1</v>
      </c>
      <c r="C4447" s="1">
        <f>IF(Systematic[[#This Row],[VariableIndex]]&gt;1,C4446,IF(C4446+1=StepsPerSubsample,0,C4446+1))</f>
        <v>2</v>
      </c>
      <c r="D4447" s="1">
        <f t="shared" si="209"/>
        <v>6</v>
      </c>
      <c r="E4447" s="1" t="str">
        <f>INDEX(Protocol[Mark],MATCH(C4447,Protocol[Step],0))</f>
        <v>3Omy</v>
      </c>
      <c r="F4447" s="149" t="str">
        <f>INDEX(Variables[Variable],MATCH(Systematic[[#This Row],[VariableIndex]],Variables[Index],0))</f>
        <v>FCR (mt: ROX-corr.)</v>
      </c>
      <c r="G4447" s="132">
        <f>Systematic[[#This Row],[Sample]]*1000000+Systematic[[#This Row],[SubSample]]*10000+Systematic[[#This Row],[VariableIndex]]</f>
        <v>83010006</v>
      </c>
      <c r="H4447" s="132">
        <f>Systematic[[#This Row],[SampleVariableLabel]]+100*Systematic[[#This Row],[State]]</f>
        <v>83010206</v>
      </c>
      <c r="I4447" s="133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207"/>
        <v>83</v>
      </c>
      <c r="B4448" s="1">
        <f t="shared" si="208"/>
        <v>1</v>
      </c>
      <c r="C4448" s="1">
        <f>IF(Systematic[[#This Row],[VariableIndex]]&gt;1,C4447,IF(C4447+1=StepsPerSubsample,0,C4447+1))</f>
        <v>3</v>
      </c>
      <c r="D4448" s="1">
        <f t="shared" si="209"/>
        <v>1</v>
      </c>
      <c r="E4448" s="1" t="str">
        <f>INDEX(Protocol[Mark],MATCH(C4448,Protocol[Step],0))</f>
        <v>4U</v>
      </c>
      <c r="F4448" s="149" t="str">
        <f>INDEX(Variables[Variable],MATCH(Systematic[[#This Row],[VariableIndex]],Variables[Index],0))</f>
        <v>O2 concentration</v>
      </c>
      <c r="G4448" s="132">
        <f>Systematic[[#This Row],[Sample]]*1000000+Systematic[[#This Row],[SubSample]]*10000+Systematic[[#This Row],[VariableIndex]]</f>
        <v>83010001</v>
      </c>
      <c r="H4448" s="132">
        <f>Systematic[[#This Row],[SampleVariableLabel]]+100*Systematic[[#This Row],[State]]</f>
        <v>83010301</v>
      </c>
      <c r="I4448" s="133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207"/>
        <v>83</v>
      </c>
      <c r="B4449" s="1">
        <f t="shared" si="208"/>
        <v>1</v>
      </c>
      <c r="C4449" s="1">
        <f>IF(Systematic[[#This Row],[VariableIndex]]&gt;1,C4448,IF(C4448+1=StepsPerSubsample,0,C4448+1))</f>
        <v>3</v>
      </c>
      <c r="D4449" s="1">
        <f t="shared" si="209"/>
        <v>2</v>
      </c>
      <c r="E4449" s="1" t="str">
        <f>INDEX(Protocol[Mark],MATCH(C4449,Protocol[Step],0))</f>
        <v>4U</v>
      </c>
      <c r="F4449" s="149" t="str">
        <f>INDEX(Variables[Variable],MATCH(Systematic[[#This Row],[VariableIndex]],Variables[Index],0))</f>
        <v>O2 flux per volume</v>
      </c>
      <c r="G4449" s="132">
        <f>Systematic[[#This Row],[Sample]]*1000000+Systematic[[#This Row],[SubSample]]*10000+Systematic[[#This Row],[VariableIndex]]</f>
        <v>83010002</v>
      </c>
      <c r="H4449" s="132">
        <f>Systematic[[#This Row],[SampleVariableLabel]]+100*Systematic[[#This Row],[State]]</f>
        <v>83010302</v>
      </c>
      <c r="I4449" s="133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207"/>
        <v>83</v>
      </c>
      <c r="B4450" s="1">
        <f t="shared" si="208"/>
        <v>1</v>
      </c>
      <c r="C4450" s="1">
        <f>IF(Systematic[[#This Row],[VariableIndex]]&gt;1,C4449,IF(C4449+1=StepsPerSubsample,0,C4449+1))</f>
        <v>3</v>
      </c>
      <c r="D4450" s="1">
        <f t="shared" si="209"/>
        <v>3</v>
      </c>
      <c r="E4450" s="1" t="str">
        <f>INDEX(Protocol[Mark],MATCH(C4450,Protocol[Step],0))</f>
        <v>4U</v>
      </c>
      <c r="F4450" s="149" t="str">
        <f>INDEX(Variables[Variable],MATCH(Systematic[[#This Row],[VariableIndex]],Variables[Index],0))</f>
        <v>Specific flux</v>
      </c>
      <c r="G4450" s="132">
        <f>Systematic[[#This Row],[Sample]]*1000000+Systematic[[#This Row],[SubSample]]*10000+Systematic[[#This Row],[VariableIndex]]</f>
        <v>83010003</v>
      </c>
      <c r="H4450" s="132">
        <f>Systematic[[#This Row],[SampleVariableLabel]]+100*Systematic[[#This Row],[State]]</f>
        <v>83010303</v>
      </c>
      <c r="I4450" s="133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207"/>
        <v>83</v>
      </c>
      <c r="B4451" s="1">
        <f t="shared" si="208"/>
        <v>1</v>
      </c>
      <c r="C4451" s="1">
        <f>IF(Systematic[[#This Row],[VariableIndex]]&gt;1,C4450,IF(C4450+1=StepsPerSubsample,0,C4450+1))</f>
        <v>3</v>
      </c>
      <c r="D4451" s="1">
        <f t="shared" si="209"/>
        <v>4</v>
      </c>
      <c r="E4451" s="1" t="str">
        <f>INDEX(Protocol[Mark],MATCH(C4451,Protocol[Step],0))</f>
        <v>4U</v>
      </c>
      <c r="F4451" s="149" t="str">
        <f>INDEX(Variables[Variable],MATCH(Systematic[[#This Row],[VariableIndex]],Variables[Index],0))</f>
        <v>Flux control ratio</v>
      </c>
      <c r="G4451" s="132">
        <f>Systematic[[#This Row],[Sample]]*1000000+Systematic[[#This Row],[SubSample]]*10000+Systematic[[#This Row],[VariableIndex]]</f>
        <v>83010004</v>
      </c>
      <c r="H4451" s="132">
        <f>Systematic[[#This Row],[SampleVariableLabel]]+100*Systematic[[#This Row],[State]]</f>
        <v>83010304</v>
      </c>
      <c r="I4451" s="133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207"/>
        <v>83</v>
      </c>
      <c r="B4452" s="1">
        <f t="shared" si="208"/>
        <v>1</v>
      </c>
      <c r="C4452" s="1">
        <f>IF(Systematic[[#This Row],[VariableIndex]]&gt;1,C4451,IF(C4451+1=StepsPerSubsample,0,C4451+1))</f>
        <v>3</v>
      </c>
      <c r="D4452" s="1">
        <f t="shared" si="209"/>
        <v>5</v>
      </c>
      <c r="E4452" s="1" t="str">
        <f>INDEX(Protocol[Mark],MATCH(C4452,Protocol[Step],0))</f>
        <v>4U</v>
      </c>
      <c r="F4452" s="149" t="str">
        <f>INDEX(Variables[Variable],MATCH(Systematic[[#This Row],[VariableIndex]],Variables[Index],0))</f>
        <v>Specific flux (mt)</v>
      </c>
      <c r="G4452" s="132">
        <f>Systematic[[#This Row],[Sample]]*1000000+Systematic[[#This Row],[SubSample]]*10000+Systematic[[#This Row],[VariableIndex]]</f>
        <v>83010005</v>
      </c>
      <c r="H4452" s="132">
        <f>Systematic[[#This Row],[SampleVariableLabel]]+100*Systematic[[#This Row],[State]]</f>
        <v>83010305</v>
      </c>
      <c r="I4452" s="133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207"/>
        <v>83</v>
      </c>
      <c r="B4453" s="1">
        <f t="shared" si="208"/>
        <v>1</v>
      </c>
      <c r="C4453" s="1">
        <f>IF(Systematic[[#This Row],[VariableIndex]]&gt;1,C4452,IF(C4452+1=StepsPerSubsample,0,C4452+1))</f>
        <v>3</v>
      </c>
      <c r="D4453" s="1">
        <f t="shared" si="209"/>
        <v>6</v>
      </c>
      <c r="E4453" s="1" t="str">
        <f>INDEX(Protocol[Mark],MATCH(C4453,Protocol[Step],0))</f>
        <v>4U</v>
      </c>
      <c r="F4453" s="149" t="str">
        <f>INDEX(Variables[Variable],MATCH(Systematic[[#This Row],[VariableIndex]],Variables[Index],0))</f>
        <v>FCR (mt: ROX-corr.)</v>
      </c>
      <c r="G4453" s="132">
        <f>Systematic[[#This Row],[Sample]]*1000000+Systematic[[#This Row],[SubSample]]*10000+Systematic[[#This Row],[VariableIndex]]</f>
        <v>83010006</v>
      </c>
      <c r="H4453" s="132">
        <f>Systematic[[#This Row],[SampleVariableLabel]]+100*Systematic[[#This Row],[State]]</f>
        <v>83010306</v>
      </c>
      <c r="I4453" s="133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207"/>
        <v>83</v>
      </c>
      <c r="B4454" s="1">
        <f t="shared" si="208"/>
        <v>1</v>
      </c>
      <c r="C4454" s="1">
        <f>IF(Systematic[[#This Row],[VariableIndex]]&gt;1,C4453,IF(C4453+1=StepsPerSubsample,0,C4453+1))</f>
        <v>4</v>
      </c>
      <c r="D4454" s="1">
        <f t="shared" si="209"/>
        <v>1</v>
      </c>
      <c r="E4454" s="1" t="str">
        <f>INDEX(Protocol[Mark],MATCH(C4454,Protocol[Step],0))</f>
        <v>5Rot</v>
      </c>
      <c r="F4454" s="149" t="str">
        <f>INDEX(Variables[Variable],MATCH(Systematic[[#This Row],[VariableIndex]],Variables[Index],0))</f>
        <v>O2 concentration</v>
      </c>
      <c r="G4454" s="132">
        <f>Systematic[[#This Row],[Sample]]*1000000+Systematic[[#This Row],[SubSample]]*10000+Systematic[[#This Row],[VariableIndex]]</f>
        <v>83010001</v>
      </c>
      <c r="H4454" s="132">
        <f>Systematic[[#This Row],[SampleVariableLabel]]+100*Systematic[[#This Row],[State]]</f>
        <v>83010401</v>
      </c>
      <c r="I4454" s="133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207"/>
        <v>83</v>
      </c>
      <c r="B4455" s="1">
        <f t="shared" si="208"/>
        <v>1</v>
      </c>
      <c r="C4455" s="1">
        <f>IF(Systematic[[#This Row],[VariableIndex]]&gt;1,C4454,IF(C4454+1=StepsPerSubsample,0,C4454+1))</f>
        <v>4</v>
      </c>
      <c r="D4455" s="1">
        <f t="shared" si="209"/>
        <v>2</v>
      </c>
      <c r="E4455" s="1" t="str">
        <f>INDEX(Protocol[Mark],MATCH(C4455,Protocol[Step],0))</f>
        <v>5Rot</v>
      </c>
      <c r="F4455" s="149" t="str">
        <f>INDEX(Variables[Variable],MATCH(Systematic[[#This Row],[VariableIndex]],Variables[Index],0))</f>
        <v>O2 flux per volume</v>
      </c>
      <c r="G4455" s="132">
        <f>Systematic[[#This Row],[Sample]]*1000000+Systematic[[#This Row],[SubSample]]*10000+Systematic[[#This Row],[VariableIndex]]</f>
        <v>83010002</v>
      </c>
      <c r="H4455" s="132">
        <f>Systematic[[#This Row],[SampleVariableLabel]]+100*Systematic[[#This Row],[State]]</f>
        <v>83010402</v>
      </c>
      <c r="I4455" s="133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207"/>
        <v>83</v>
      </c>
      <c r="B4456" s="1">
        <f t="shared" si="208"/>
        <v>1</v>
      </c>
      <c r="C4456" s="1">
        <f>IF(Systematic[[#This Row],[VariableIndex]]&gt;1,C4455,IF(C4455+1=StepsPerSubsample,0,C4455+1))</f>
        <v>4</v>
      </c>
      <c r="D4456" s="1">
        <f t="shared" si="209"/>
        <v>3</v>
      </c>
      <c r="E4456" s="1" t="str">
        <f>INDEX(Protocol[Mark],MATCH(C4456,Protocol[Step],0))</f>
        <v>5Rot</v>
      </c>
      <c r="F4456" s="149" t="str">
        <f>INDEX(Variables[Variable],MATCH(Systematic[[#This Row],[VariableIndex]],Variables[Index],0))</f>
        <v>Specific flux</v>
      </c>
      <c r="G4456" s="132">
        <f>Systematic[[#This Row],[Sample]]*1000000+Systematic[[#This Row],[SubSample]]*10000+Systematic[[#This Row],[VariableIndex]]</f>
        <v>83010003</v>
      </c>
      <c r="H4456" s="132">
        <f>Systematic[[#This Row],[SampleVariableLabel]]+100*Systematic[[#This Row],[State]]</f>
        <v>83010403</v>
      </c>
      <c r="I4456" s="133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210">IF(OR(B4457&gt;1,C4457&gt;0,D4457&gt;1),A4456,A4456+1)</f>
        <v>83</v>
      </c>
      <c r="B4457" s="1">
        <f t="shared" ref="B4457:B4520" si="211">IF(OR(C4457&gt;0,D4457&gt;1),B4456,IF(B4456=SubsamplesPerSample,1,B4456+1))</f>
        <v>1</v>
      </c>
      <c r="C4457" s="1">
        <f>IF(Systematic[[#This Row],[VariableIndex]]&gt;1,C4456,IF(C4456+1=StepsPerSubsample,0,C4456+1))</f>
        <v>4</v>
      </c>
      <c r="D4457" s="1">
        <f t="shared" si="209"/>
        <v>4</v>
      </c>
      <c r="E4457" s="1" t="str">
        <f>INDEX(Protocol[Mark],MATCH(C4457,Protocol[Step],0))</f>
        <v>5Rot</v>
      </c>
      <c r="F4457" s="149" t="str">
        <f>INDEX(Variables[Variable],MATCH(Systematic[[#This Row],[VariableIndex]],Variables[Index],0))</f>
        <v>Flux control ratio</v>
      </c>
      <c r="G4457" s="132">
        <f>Systematic[[#This Row],[Sample]]*1000000+Systematic[[#This Row],[SubSample]]*10000+Systematic[[#This Row],[VariableIndex]]</f>
        <v>83010004</v>
      </c>
      <c r="H4457" s="132">
        <f>Systematic[[#This Row],[SampleVariableLabel]]+100*Systematic[[#This Row],[State]]</f>
        <v>83010404</v>
      </c>
      <c r="I4457" s="133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210"/>
        <v>83</v>
      </c>
      <c r="B4458" s="1">
        <f t="shared" si="211"/>
        <v>1</v>
      </c>
      <c r="C4458" s="1">
        <f>IF(Systematic[[#This Row],[VariableIndex]]&gt;1,C4457,IF(C4457+1=StepsPerSubsample,0,C4457+1))</f>
        <v>4</v>
      </c>
      <c r="D4458" s="1">
        <f t="shared" si="209"/>
        <v>5</v>
      </c>
      <c r="E4458" s="1" t="str">
        <f>INDEX(Protocol[Mark],MATCH(C4458,Protocol[Step],0))</f>
        <v>5Rot</v>
      </c>
      <c r="F4458" s="149" t="str">
        <f>INDEX(Variables[Variable],MATCH(Systematic[[#This Row],[VariableIndex]],Variables[Index],0))</f>
        <v>Specific flux (mt)</v>
      </c>
      <c r="G4458" s="132">
        <f>Systematic[[#This Row],[Sample]]*1000000+Systematic[[#This Row],[SubSample]]*10000+Systematic[[#This Row],[VariableIndex]]</f>
        <v>83010005</v>
      </c>
      <c r="H4458" s="132">
        <f>Systematic[[#This Row],[SampleVariableLabel]]+100*Systematic[[#This Row],[State]]</f>
        <v>83010405</v>
      </c>
      <c r="I4458" s="133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210"/>
        <v>83</v>
      </c>
      <c r="B4459" s="1">
        <f t="shared" si="211"/>
        <v>1</v>
      </c>
      <c r="C4459" s="1">
        <f>IF(Systematic[[#This Row],[VariableIndex]]&gt;1,C4458,IF(C4458+1=StepsPerSubsample,0,C4458+1))</f>
        <v>4</v>
      </c>
      <c r="D4459" s="1">
        <f t="shared" si="209"/>
        <v>6</v>
      </c>
      <c r="E4459" s="1" t="str">
        <f>INDEX(Protocol[Mark],MATCH(C4459,Protocol[Step],0))</f>
        <v>5Rot</v>
      </c>
      <c r="F4459" s="149" t="str">
        <f>INDEX(Variables[Variable],MATCH(Systematic[[#This Row],[VariableIndex]],Variables[Index],0))</f>
        <v>FCR (mt: ROX-corr.)</v>
      </c>
      <c r="G4459" s="132">
        <f>Systematic[[#This Row],[Sample]]*1000000+Systematic[[#This Row],[SubSample]]*10000+Systematic[[#This Row],[VariableIndex]]</f>
        <v>83010006</v>
      </c>
      <c r="H4459" s="132">
        <f>Systematic[[#This Row],[SampleVariableLabel]]+100*Systematic[[#This Row],[State]]</f>
        <v>83010406</v>
      </c>
      <c r="I4459" s="133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210"/>
        <v>83</v>
      </c>
      <c r="B4460" s="1">
        <f t="shared" si="211"/>
        <v>1</v>
      </c>
      <c r="C4460" s="1">
        <f>IF(Systematic[[#This Row],[VariableIndex]]&gt;1,C4459,IF(C4459+1=StepsPerSubsample,0,C4459+1))</f>
        <v>5</v>
      </c>
      <c r="D4460" s="1">
        <f t="shared" si="209"/>
        <v>1</v>
      </c>
      <c r="E4460" s="1" t="str">
        <f>INDEX(Protocol[Mark],MATCH(C4460,Protocol[Step],0))</f>
        <v>6S</v>
      </c>
      <c r="F4460" s="149" t="str">
        <f>INDEX(Variables[Variable],MATCH(Systematic[[#This Row],[VariableIndex]],Variables[Index],0))</f>
        <v>O2 concentration</v>
      </c>
      <c r="G4460" s="132">
        <f>Systematic[[#This Row],[Sample]]*1000000+Systematic[[#This Row],[SubSample]]*10000+Systematic[[#This Row],[VariableIndex]]</f>
        <v>83010001</v>
      </c>
      <c r="H4460" s="132">
        <f>Systematic[[#This Row],[SampleVariableLabel]]+100*Systematic[[#This Row],[State]]</f>
        <v>83010501</v>
      </c>
      <c r="I4460" s="133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210"/>
        <v>83</v>
      </c>
      <c r="B4461" s="1">
        <f t="shared" si="211"/>
        <v>1</v>
      </c>
      <c r="C4461" s="1">
        <f>IF(Systematic[[#This Row],[VariableIndex]]&gt;1,C4460,IF(C4460+1=StepsPerSubsample,0,C4460+1))</f>
        <v>5</v>
      </c>
      <c r="D4461" s="1">
        <f t="shared" si="209"/>
        <v>2</v>
      </c>
      <c r="E4461" s="1" t="str">
        <f>INDEX(Protocol[Mark],MATCH(C4461,Protocol[Step],0))</f>
        <v>6S</v>
      </c>
      <c r="F4461" s="149" t="str">
        <f>INDEX(Variables[Variable],MATCH(Systematic[[#This Row],[VariableIndex]],Variables[Index],0))</f>
        <v>O2 flux per volume</v>
      </c>
      <c r="G4461" s="132">
        <f>Systematic[[#This Row],[Sample]]*1000000+Systematic[[#This Row],[SubSample]]*10000+Systematic[[#This Row],[VariableIndex]]</f>
        <v>83010002</v>
      </c>
      <c r="H4461" s="132">
        <f>Systematic[[#This Row],[SampleVariableLabel]]+100*Systematic[[#This Row],[State]]</f>
        <v>83010502</v>
      </c>
      <c r="I4461" s="133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210"/>
        <v>83</v>
      </c>
      <c r="B4462" s="1">
        <f t="shared" si="211"/>
        <v>1</v>
      </c>
      <c r="C4462" s="1">
        <f>IF(Systematic[[#This Row],[VariableIndex]]&gt;1,C4461,IF(C4461+1=StepsPerSubsample,0,C4461+1))</f>
        <v>5</v>
      </c>
      <c r="D4462" s="1">
        <f t="shared" si="209"/>
        <v>3</v>
      </c>
      <c r="E4462" s="1" t="str">
        <f>INDEX(Protocol[Mark],MATCH(C4462,Protocol[Step],0))</f>
        <v>6S</v>
      </c>
      <c r="F4462" s="149" t="str">
        <f>INDEX(Variables[Variable],MATCH(Systematic[[#This Row],[VariableIndex]],Variables[Index],0))</f>
        <v>Specific flux</v>
      </c>
      <c r="G4462" s="132">
        <f>Systematic[[#This Row],[Sample]]*1000000+Systematic[[#This Row],[SubSample]]*10000+Systematic[[#This Row],[VariableIndex]]</f>
        <v>83010003</v>
      </c>
      <c r="H4462" s="132">
        <f>Systematic[[#This Row],[SampleVariableLabel]]+100*Systematic[[#This Row],[State]]</f>
        <v>83010503</v>
      </c>
      <c r="I4462" s="133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210"/>
        <v>83</v>
      </c>
      <c r="B4463" s="1">
        <f t="shared" si="211"/>
        <v>1</v>
      </c>
      <c r="C4463" s="1">
        <f>IF(Systematic[[#This Row],[VariableIndex]]&gt;1,C4462,IF(C4462+1=StepsPerSubsample,0,C4462+1))</f>
        <v>5</v>
      </c>
      <c r="D4463" s="1">
        <f t="shared" si="209"/>
        <v>4</v>
      </c>
      <c r="E4463" s="1" t="str">
        <f>INDEX(Protocol[Mark],MATCH(C4463,Protocol[Step],0))</f>
        <v>6S</v>
      </c>
      <c r="F4463" s="149" t="str">
        <f>INDEX(Variables[Variable],MATCH(Systematic[[#This Row],[VariableIndex]],Variables[Index],0))</f>
        <v>Flux control ratio</v>
      </c>
      <c r="G4463" s="132">
        <f>Systematic[[#This Row],[Sample]]*1000000+Systematic[[#This Row],[SubSample]]*10000+Systematic[[#This Row],[VariableIndex]]</f>
        <v>83010004</v>
      </c>
      <c r="H4463" s="132">
        <f>Systematic[[#This Row],[SampleVariableLabel]]+100*Systematic[[#This Row],[State]]</f>
        <v>83010504</v>
      </c>
      <c r="I4463" s="133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210"/>
        <v>83</v>
      </c>
      <c r="B4464" s="1">
        <f t="shared" si="211"/>
        <v>1</v>
      </c>
      <c r="C4464" s="1">
        <f>IF(Systematic[[#This Row],[VariableIndex]]&gt;1,C4463,IF(C4463+1=StepsPerSubsample,0,C4463+1))</f>
        <v>5</v>
      </c>
      <c r="D4464" s="1">
        <f t="shared" si="209"/>
        <v>5</v>
      </c>
      <c r="E4464" s="1" t="str">
        <f>INDEX(Protocol[Mark],MATCH(C4464,Protocol[Step],0))</f>
        <v>6S</v>
      </c>
      <c r="F4464" s="149" t="str">
        <f>INDEX(Variables[Variable],MATCH(Systematic[[#This Row],[VariableIndex]],Variables[Index],0))</f>
        <v>Specific flux (mt)</v>
      </c>
      <c r="G4464" s="132">
        <f>Systematic[[#This Row],[Sample]]*1000000+Systematic[[#This Row],[SubSample]]*10000+Systematic[[#This Row],[VariableIndex]]</f>
        <v>83010005</v>
      </c>
      <c r="H4464" s="132">
        <f>Systematic[[#This Row],[SampleVariableLabel]]+100*Systematic[[#This Row],[State]]</f>
        <v>83010505</v>
      </c>
      <c r="I4464" s="133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210"/>
        <v>83</v>
      </c>
      <c r="B4465" s="1">
        <f t="shared" si="211"/>
        <v>1</v>
      </c>
      <c r="C4465" s="1">
        <f>IF(Systematic[[#This Row],[VariableIndex]]&gt;1,C4464,IF(C4464+1=StepsPerSubsample,0,C4464+1))</f>
        <v>5</v>
      </c>
      <c r="D4465" s="1">
        <f t="shared" si="209"/>
        <v>6</v>
      </c>
      <c r="E4465" s="1" t="str">
        <f>INDEX(Protocol[Mark],MATCH(C4465,Protocol[Step],0))</f>
        <v>6S</v>
      </c>
      <c r="F4465" s="149" t="str">
        <f>INDEX(Variables[Variable],MATCH(Systematic[[#This Row],[VariableIndex]],Variables[Index],0))</f>
        <v>FCR (mt: ROX-corr.)</v>
      </c>
      <c r="G4465" s="132">
        <f>Systematic[[#This Row],[Sample]]*1000000+Systematic[[#This Row],[SubSample]]*10000+Systematic[[#This Row],[VariableIndex]]</f>
        <v>83010006</v>
      </c>
      <c r="H4465" s="132">
        <f>Systematic[[#This Row],[SampleVariableLabel]]+100*Systematic[[#This Row],[State]]</f>
        <v>83010506</v>
      </c>
      <c r="I4465" s="133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210"/>
        <v>83</v>
      </c>
      <c r="B4466" s="1">
        <f t="shared" si="211"/>
        <v>1</v>
      </c>
      <c r="C4466" s="1">
        <f>IF(Systematic[[#This Row],[VariableIndex]]&gt;1,C4465,IF(C4465+1=StepsPerSubsample,0,C4465+1))</f>
        <v>6</v>
      </c>
      <c r="D4466" s="1">
        <f t="shared" si="209"/>
        <v>1</v>
      </c>
      <c r="E4466" s="1" t="str">
        <f>INDEX(Protocol[Mark],MATCH(C4466,Protocol[Step],0))</f>
        <v>7Dig</v>
      </c>
      <c r="F4466" s="149" t="str">
        <f>INDEX(Variables[Variable],MATCH(Systematic[[#This Row],[VariableIndex]],Variables[Index],0))</f>
        <v>O2 concentration</v>
      </c>
      <c r="G4466" s="132">
        <f>Systematic[[#This Row],[Sample]]*1000000+Systematic[[#This Row],[SubSample]]*10000+Systematic[[#This Row],[VariableIndex]]</f>
        <v>83010001</v>
      </c>
      <c r="H4466" s="132">
        <f>Systematic[[#This Row],[SampleVariableLabel]]+100*Systematic[[#This Row],[State]]</f>
        <v>83010601</v>
      </c>
      <c r="I4466" s="133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210"/>
        <v>83</v>
      </c>
      <c r="B4467" s="1">
        <f t="shared" si="211"/>
        <v>1</v>
      </c>
      <c r="C4467" s="1">
        <f>IF(Systematic[[#This Row],[VariableIndex]]&gt;1,C4466,IF(C4466+1=StepsPerSubsample,0,C4466+1))</f>
        <v>6</v>
      </c>
      <c r="D4467" s="1">
        <f t="shared" si="209"/>
        <v>2</v>
      </c>
      <c r="E4467" s="1" t="str">
        <f>INDEX(Protocol[Mark],MATCH(C4467,Protocol[Step],0))</f>
        <v>7Dig</v>
      </c>
      <c r="F4467" s="149" t="str">
        <f>INDEX(Variables[Variable],MATCH(Systematic[[#This Row],[VariableIndex]],Variables[Index],0))</f>
        <v>O2 flux per volume</v>
      </c>
      <c r="G4467" s="132">
        <f>Systematic[[#This Row],[Sample]]*1000000+Systematic[[#This Row],[SubSample]]*10000+Systematic[[#This Row],[VariableIndex]]</f>
        <v>83010002</v>
      </c>
      <c r="H4467" s="132">
        <f>Systematic[[#This Row],[SampleVariableLabel]]+100*Systematic[[#This Row],[State]]</f>
        <v>83010602</v>
      </c>
      <c r="I4467" s="133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210"/>
        <v>83</v>
      </c>
      <c r="B4468" s="1">
        <f t="shared" si="211"/>
        <v>1</v>
      </c>
      <c r="C4468" s="1">
        <f>IF(Systematic[[#This Row],[VariableIndex]]&gt;1,C4467,IF(C4467+1=StepsPerSubsample,0,C4467+1))</f>
        <v>6</v>
      </c>
      <c r="D4468" s="1">
        <f t="shared" si="209"/>
        <v>3</v>
      </c>
      <c r="E4468" s="1" t="str">
        <f>INDEX(Protocol[Mark],MATCH(C4468,Protocol[Step],0))</f>
        <v>7Dig</v>
      </c>
      <c r="F4468" s="149" t="str">
        <f>INDEX(Variables[Variable],MATCH(Systematic[[#This Row],[VariableIndex]],Variables[Index],0))</f>
        <v>Specific flux</v>
      </c>
      <c r="G4468" s="132">
        <f>Systematic[[#This Row],[Sample]]*1000000+Systematic[[#This Row],[SubSample]]*10000+Systematic[[#This Row],[VariableIndex]]</f>
        <v>83010003</v>
      </c>
      <c r="H4468" s="132">
        <f>Systematic[[#This Row],[SampleVariableLabel]]+100*Systematic[[#This Row],[State]]</f>
        <v>83010603</v>
      </c>
      <c r="I4468" s="133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210"/>
        <v>83</v>
      </c>
      <c r="B4469" s="1">
        <f t="shared" si="211"/>
        <v>1</v>
      </c>
      <c r="C4469" s="1">
        <f>IF(Systematic[[#This Row],[VariableIndex]]&gt;1,C4468,IF(C4468+1=StepsPerSubsample,0,C4468+1))</f>
        <v>6</v>
      </c>
      <c r="D4469" s="1">
        <f t="shared" si="209"/>
        <v>4</v>
      </c>
      <c r="E4469" s="1" t="str">
        <f>INDEX(Protocol[Mark],MATCH(C4469,Protocol[Step],0))</f>
        <v>7Dig</v>
      </c>
      <c r="F4469" s="149" t="str">
        <f>INDEX(Variables[Variable],MATCH(Systematic[[#This Row],[VariableIndex]],Variables[Index],0))</f>
        <v>Flux control ratio</v>
      </c>
      <c r="G4469" s="132">
        <f>Systematic[[#This Row],[Sample]]*1000000+Systematic[[#This Row],[SubSample]]*10000+Systematic[[#This Row],[VariableIndex]]</f>
        <v>83010004</v>
      </c>
      <c r="H4469" s="132">
        <f>Systematic[[#This Row],[SampleVariableLabel]]+100*Systematic[[#This Row],[State]]</f>
        <v>83010604</v>
      </c>
      <c r="I4469" s="133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210"/>
        <v>83</v>
      </c>
      <c r="B4470" s="1">
        <f t="shared" si="211"/>
        <v>1</v>
      </c>
      <c r="C4470" s="1">
        <f>IF(Systematic[[#This Row],[VariableIndex]]&gt;1,C4469,IF(C4469+1=StepsPerSubsample,0,C4469+1))</f>
        <v>6</v>
      </c>
      <c r="D4470" s="1">
        <f t="shared" si="209"/>
        <v>5</v>
      </c>
      <c r="E4470" s="1" t="str">
        <f>INDEX(Protocol[Mark],MATCH(C4470,Protocol[Step],0))</f>
        <v>7Dig</v>
      </c>
      <c r="F4470" s="149" t="str">
        <f>INDEX(Variables[Variable],MATCH(Systematic[[#This Row],[VariableIndex]],Variables[Index],0))</f>
        <v>Specific flux (mt)</v>
      </c>
      <c r="G4470" s="132">
        <f>Systematic[[#This Row],[Sample]]*1000000+Systematic[[#This Row],[SubSample]]*10000+Systematic[[#This Row],[VariableIndex]]</f>
        <v>83010005</v>
      </c>
      <c r="H4470" s="132">
        <f>Systematic[[#This Row],[SampleVariableLabel]]+100*Systematic[[#This Row],[State]]</f>
        <v>83010605</v>
      </c>
      <c r="I4470" s="133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210"/>
        <v>83</v>
      </c>
      <c r="B4471" s="1">
        <f t="shared" si="211"/>
        <v>1</v>
      </c>
      <c r="C4471" s="1">
        <f>IF(Systematic[[#This Row],[VariableIndex]]&gt;1,C4470,IF(C4470+1=StepsPerSubsample,0,C4470+1))</f>
        <v>6</v>
      </c>
      <c r="D4471" s="1">
        <f t="shared" si="209"/>
        <v>6</v>
      </c>
      <c r="E4471" s="1" t="str">
        <f>INDEX(Protocol[Mark],MATCH(C4471,Protocol[Step],0))</f>
        <v>7Dig</v>
      </c>
      <c r="F4471" s="149" t="str">
        <f>INDEX(Variables[Variable],MATCH(Systematic[[#This Row],[VariableIndex]],Variables[Index],0))</f>
        <v>FCR (mt: ROX-corr.)</v>
      </c>
      <c r="G4471" s="132">
        <f>Systematic[[#This Row],[Sample]]*1000000+Systematic[[#This Row],[SubSample]]*10000+Systematic[[#This Row],[VariableIndex]]</f>
        <v>83010006</v>
      </c>
      <c r="H4471" s="132">
        <f>Systematic[[#This Row],[SampleVariableLabel]]+100*Systematic[[#This Row],[State]]</f>
        <v>83010606</v>
      </c>
      <c r="I4471" s="133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210"/>
        <v>83</v>
      </c>
      <c r="B4472" s="1">
        <f t="shared" si="211"/>
        <v>1</v>
      </c>
      <c r="C4472" s="1">
        <f>IF(Systematic[[#This Row],[VariableIndex]]&gt;1,C4471,IF(C4471+1=StepsPerSubsample,0,C4471+1))</f>
        <v>7</v>
      </c>
      <c r="D4472" s="1">
        <f t="shared" si="209"/>
        <v>1</v>
      </c>
      <c r="E4472" s="1" t="str">
        <f>INDEX(Protocol[Mark],MATCH(C4472,Protocol[Step],0))</f>
        <v>7c</v>
      </c>
      <c r="F4472" s="149" t="str">
        <f>INDEX(Variables[Variable],MATCH(Systematic[[#This Row],[VariableIndex]],Variables[Index],0))</f>
        <v>O2 concentration</v>
      </c>
      <c r="G4472" s="132">
        <f>Systematic[[#This Row],[Sample]]*1000000+Systematic[[#This Row],[SubSample]]*10000+Systematic[[#This Row],[VariableIndex]]</f>
        <v>83010001</v>
      </c>
      <c r="H4472" s="132">
        <f>Systematic[[#This Row],[SampleVariableLabel]]+100*Systematic[[#This Row],[State]]</f>
        <v>83010701</v>
      </c>
      <c r="I4472" s="133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210"/>
        <v>83</v>
      </c>
      <c r="B4473" s="1">
        <f t="shared" si="211"/>
        <v>1</v>
      </c>
      <c r="C4473" s="1">
        <f>IF(Systematic[[#This Row],[VariableIndex]]&gt;1,C4472,IF(C4472+1=StepsPerSubsample,0,C4472+1))</f>
        <v>7</v>
      </c>
      <c r="D4473" s="1">
        <f t="shared" si="209"/>
        <v>2</v>
      </c>
      <c r="E4473" s="1" t="str">
        <f>INDEX(Protocol[Mark],MATCH(C4473,Protocol[Step],0))</f>
        <v>7c</v>
      </c>
      <c r="F4473" s="149" t="str">
        <f>INDEX(Variables[Variable],MATCH(Systematic[[#This Row],[VariableIndex]],Variables[Index],0))</f>
        <v>O2 flux per volume</v>
      </c>
      <c r="G4473" s="132">
        <f>Systematic[[#This Row],[Sample]]*1000000+Systematic[[#This Row],[SubSample]]*10000+Systematic[[#This Row],[VariableIndex]]</f>
        <v>83010002</v>
      </c>
      <c r="H4473" s="132">
        <f>Systematic[[#This Row],[SampleVariableLabel]]+100*Systematic[[#This Row],[State]]</f>
        <v>83010702</v>
      </c>
      <c r="I4473" s="133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210"/>
        <v>83</v>
      </c>
      <c r="B4474" s="1">
        <f t="shared" si="211"/>
        <v>1</v>
      </c>
      <c r="C4474" s="1">
        <f>IF(Systematic[[#This Row],[VariableIndex]]&gt;1,C4473,IF(C4473+1=StepsPerSubsample,0,C4473+1))</f>
        <v>7</v>
      </c>
      <c r="D4474" s="1">
        <f t="shared" si="209"/>
        <v>3</v>
      </c>
      <c r="E4474" s="1" t="str">
        <f>INDEX(Protocol[Mark],MATCH(C4474,Protocol[Step],0))</f>
        <v>7c</v>
      </c>
      <c r="F4474" s="149" t="str">
        <f>INDEX(Variables[Variable],MATCH(Systematic[[#This Row],[VariableIndex]],Variables[Index],0))</f>
        <v>Specific flux</v>
      </c>
      <c r="G4474" s="132">
        <f>Systematic[[#This Row],[Sample]]*1000000+Systematic[[#This Row],[SubSample]]*10000+Systematic[[#This Row],[VariableIndex]]</f>
        <v>83010003</v>
      </c>
      <c r="H4474" s="132">
        <f>Systematic[[#This Row],[SampleVariableLabel]]+100*Systematic[[#This Row],[State]]</f>
        <v>83010703</v>
      </c>
      <c r="I4474" s="133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210"/>
        <v>83</v>
      </c>
      <c r="B4475" s="1">
        <f t="shared" si="211"/>
        <v>1</v>
      </c>
      <c r="C4475" s="1">
        <f>IF(Systematic[[#This Row],[VariableIndex]]&gt;1,C4474,IF(C4474+1=StepsPerSubsample,0,C4474+1))</f>
        <v>7</v>
      </c>
      <c r="D4475" s="1">
        <f t="shared" si="209"/>
        <v>4</v>
      </c>
      <c r="E4475" s="1" t="str">
        <f>INDEX(Protocol[Mark],MATCH(C4475,Protocol[Step],0))</f>
        <v>7c</v>
      </c>
      <c r="F4475" s="149" t="str">
        <f>INDEX(Variables[Variable],MATCH(Systematic[[#This Row],[VariableIndex]],Variables[Index],0))</f>
        <v>Flux control ratio</v>
      </c>
      <c r="G4475" s="132">
        <f>Systematic[[#This Row],[Sample]]*1000000+Systematic[[#This Row],[SubSample]]*10000+Systematic[[#This Row],[VariableIndex]]</f>
        <v>83010004</v>
      </c>
      <c r="H4475" s="132">
        <f>Systematic[[#This Row],[SampleVariableLabel]]+100*Systematic[[#This Row],[State]]</f>
        <v>83010704</v>
      </c>
      <c r="I4475" s="133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210"/>
        <v>83</v>
      </c>
      <c r="B4476" s="1">
        <f t="shared" si="211"/>
        <v>1</v>
      </c>
      <c r="C4476" s="1">
        <f>IF(Systematic[[#This Row],[VariableIndex]]&gt;1,C4475,IF(C4475+1=StepsPerSubsample,0,C4475+1))</f>
        <v>7</v>
      </c>
      <c r="D4476" s="1">
        <f t="shared" si="209"/>
        <v>5</v>
      </c>
      <c r="E4476" s="1" t="str">
        <f>INDEX(Protocol[Mark],MATCH(C4476,Protocol[Step],0))</f>
        <v>7c</v>
      </c>
      <c r="F4476" s="149" t="str">
        <f>INDEX(Variables[Variable],MATCH(Systematic[[#This Row],[VariableIndex]],Variables[Index],0))</f>
        <v>Specific flux (mt)</v>
      </c>
      <c r="G4476" s="132">
        <f>Systematic[[#This Row],[Sample]]*1000000+Systematic[[#This Row],[SubSample]]*10000+Systematic[[#This Row],[VariableIndex]]</f>
        <v>83010005</v>
      </c>
      <c r="H4476" s="132">
        <f>Systematic[[#This Row],[SampleVariableLabel]]+100*Systematic[[#This Row],[State]]</f>
        <v>83010705</v>
      </c>
      <c r="I4476" s="133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210"/>
        <v>83</v>
      </c>
      <c r="B4477" s="1">
        <f t="shared" si="211"/>
        <v>1</v>
      </c>
      <c r="C4477" s="1">
        <f>IF(Systematic[[#This Row],[VariableIndex]]&gt;1,C4476,IF(C4476+1=StepsPerSubsample,0,C4476+1))</f>
        <v>7</v>
      </c>
      <c r="D4477" s="1">
        <f t="shared" si="209"/>
        <v>6</v>
      </c>
      <c r="E4477" s="1" t="str">
        <f>INDEX(Protocol[Mark],MATCH(C4477,Protocol[Step],0))</f>
        <v>7c</v>
      </c>
      <c r="F4477" s="149" t="str">
        <f>INDEX(Variables[Variable],MATCH(Systematic[[#This Row],[VariableIndex]],Variables[Index],0))</f>
        <v>FCR (mt: ROX-corr.)</v>
      </c>
      <c r="G4477" s="132">
        <f>Systematic[[#This Row],[Sample]]*1000000+Systematic[[#This Row],[SubSample]]*10000+Systematic[[#This Row],[VariableIndex]]</f>
        <v>83010006</v>
      </c>
      <c r="H4477" s="132">
        <f>Systematic[[#This Row],[SampleVariableLabel]]+100*Systematic[[#This Row],[State]]</f>
        <v>83010706</v>
      </c>
      <c r="I4477" s="133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210"/>
        <v>83</v>
      </c>
      <c r="B4478" s="1">
        <f t="shared" si="211"/>
        <v>1</v>
      </c>
      <c r="C4478" s="1">
        <f>IF(Systematic[[#This Row],[VariableIndex]]&gt;1,C4477,IF(C4477+1=StepsPerSubsample,0,C4477+1))</f>
        <v>8</v>
      </c>
      <c r="D4478" s="1">
        <f t="shared" si="209"/>
        <v>1</v>
      </c>
      <c r="E4478" s="1" t="str">
        <f>INDEX(Protocol[Mark],MATCH(C4478,Protocol[Step],0))</f>
        <v>8Ama</v>
      </c>
      <c r="F4478" s="149" t="str">
        <f>INDEX(Variables[Variable],MATCH(Systematic[[#This Row],[VariableIndex]],Variables[Index],0))</f>
        <v>O2 concentration</v>
      </c>
      <c r="G4478" s="132">
        <f>Systematic[[#This Row],[Sample]]*1000000+Systematic[[#This Row],[SubSample]]*10000+Systematic[[#This Row],[VariableIndex]]</f>
        <v>83010001</v>
      </c>
      <c r="H4478" s="132">
        <f>Systematic[[#This Row],[SampleVariableLabel]]+100*Systematic[[#This Row],[State]]</f>
        <v>83010801</v>
      </c>
      <c r="I4478" s="133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210"/>
        <v>83</v>
      </c>
      <c r="B4479" s="1">
        <f t="shared" si="211"/>
        <v>1</v>
      </c>
      <c r="C4479" s="1">
        <f>IF(Systematic[[#This Row],[VariableIndex]]&gt;1,C4478,IF(C4478+1=StepsPerSubsample,0,C4478+1))</f>
        <v>8</v>
      </c>
      <c r="D4479" s="1">
        <f t="shared" si="209"/>
        <v>2</v>
      </c>
      <c r="E4479" s="1" t="str">
        <f>INDEX(Protocol[Mark],MATCH(C4479,Protocol[Step],0))</f>
        <v>8Ama</v>
      </c>
      <c r="F4479" s="149" t="str">
        <f>INDEX(Variables[Variable],MATCH(Systematic[[#This Row],[VariableIndex]],Variables[Index],0))</f>
        <v>O2 flux per volume</v>
      </c>
      <c r="G4479" s="132">
        <f>Systematic[[#This Row],[Sample]]*1000000+Systematic[[#This Row],[SubSample]]*10000+Systematic[[#This Row],[VariableIndex]]</f>
        <v>83010002</v>
      </c>
      <c r="H4479" s="132">
        <f>Systematic[[#This Row],[SampleVariableLabel]]+100*Systematic[[#This Row],[State]]</f>
        <v>83010802</v>
      </c>
      <c r="I4479" s="133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210"/>
        <v>83</v>
      </c>
      <c r="B4480" s="1">
        <f t="shared" si="211"/>
        <v>1</v>
      </c>
      <c r="C4480" s="1">
        <f>IF(Systematic[[#This Row],[VariableIndex]]&gt;1,C4479,IF(C4479+1=StepsPerSubsample,0,C4479+1))</f>
        <v>8</v>
      </c>
      <c r="D4480" s="1">
        <f t="shared" si="209"/>
        <v>3</v>
      </c>
      <c r="E4480" s="1" t="str">
        <f>INDEX(Protocol[Mark],MATCH(C4480,Protocol[Step],0))</f>
        <v>8Ama</v>
      </c>
      <c r="F4480" s="149" t="str">
        <f>INDEX(Variables[Variable],MATCH(Systematic[[#This Row],[VariableIndex]],Variables[Index],0))</f>
        <v>Specific flux</v>
      </c>
      <c r="G4480" s="132">
        <f>Systematic[[#This Row],[Sample]]*1000000+Systematic[[#This Row],[SubSample]]*10000+Systematic[[#This Row],[VariableIndex]]</f>
        <v>83010003</v>
      </c>
      <c r="H4480" s="132">
        <f>Systematic[[#This Row],[SampleVariableLabel]]+100*Systematic[[#This Row],[State]]</f>
        <v>83010803</v>
      </c>
      <c r="I4480" s="133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210"/>
        <v>83</v>
      </c>
      <c r="B4481" s="1">
        <f t="shared" si="211"/>
        <v>1</v>
      </c>
      <c r="C4481" s="1">
        <f>IF(Systematic[[#This Row],[VariableIndex]]&gt;1,C4480,IF(C4480+1=StepsPerSubsample,0,C4480+1))</f>
        <v>8</v>
      </c>
      <c r="D4481" s="1">
        <f t="shared" si="209"/>
        <v>4</v>
      </c>
      <c r="E4481" s="1" t="str">
        <f>INDEX(Protocol[Mark],MATCH(C4481,Protocol[Step],0))</f>
        <v>8Ama</v>
      </c>
      <c r="F4481" s="149" t="str">
        <f>INDEX(Variables[Variable],MATCH(Systematic[[#This Row],[VariableIndex]],Variables[Index],0))</f>
        <v>Flux control ratio</v>
      </c>
      <c r="G4481" s="132">
        <f>Systematic[[#This Row],[Sample]]*1000000+Systematic[[#This Row],[SubSample]]*10000+Systematic[[#This Row],[VariableIndex]]</f>
        <v>83010004</v>
      </c>
      <c r="H4481" s="132">
        <f>Systematic[[#This Row],[SampleVariableLabel]]+100*Systematic[[#This Row],[State]]</f>
        <v>83010804</v>
      </c>
      <c r="I4481" s="133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210"/>
        <v>83</v>
      </c>
      <c r="B4482" s="1">
        <f t="shared" si="211"/>
        <v>1</v>
      </c>
      <c r="C4482" s="1">
        <f>IF(Systematic[[#This Row],[VariableIndex]]&gt;1,C4481,IF(C4481+1=StepsPerSubsample,0,C4481+1))</f>
        <v>8</v>
      </c>
      <c r="D4482" s="1">
        <f t="shared" si="209"/>
        <v>5</v>
      </c>
      <c r="E4482" s="1" t="str">
        <f>INDEX(Protocol[Mark],MATCH(C4482,Protocol[Step],0))</f>
        <v>8Ama</v>
      </c>
      <c r="F4482" s="149" t="str">
        <f>INDEX(Variables[Variable],MATCH(Systematic[[#This Row],[VariableIndex]],Variables[Index],0))</f>
        <v>Specific flux (mt)</v>
      </c>
      <c r="G4482" s="132">
        <f>Systematic[[#This Row],[Sample]]*1000000+Systematic[[#This Row],[SubSample]]*10000+Systematic[[#This Row],[VariableIndex]]</f>
        <v>83010005</v>
      </c>
      <c r="H4482" s="132">
        <f>Systematic[[#This Row],[SampleVariableLabel]]+100*Systematic[[#This Row],[State]]</f>
        <v>83010805</v>
      </c>
      <c r="I4482" s="133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210"/>
        <v>83</v>
      </c>
      <c r="B4483" s="1">
        <f t="shared" si="211"/>
        <v>1</v>
      </c>
      <c r="C4483" s="1">
        <f>IF(Systematic[[#This Row],[VariableIndex]]&gt;1,C4482,IF(C4482+1=StepsPerSubsample,0,C4482+1))</f>
        <v>8</v>
      </c>
      <c r="D4483" s="1">
        <f t="shared" ref="D4483:D4546" si="212">IF(D4482=nVariables,1,D4482+1)</f>
        <v>6</v>
      </c>
      <c r="E4483" s="1" t="str">
        <f>INDEX(Protocol[Mark],MATCH(C4483,Protocol[Step],0))</f>
        <v>8Ama</v>
      </c>
      <c r="F4483" s="149" t="str">
        <f>INDEX(Variables[Variable],MATCH(Systematic[[#This Row],[VariableIndex]],Variables[Index],0))</f>
        <v>FCR (mt: ROX-corr.)</v>
      </c>
      <c r="G4483" s="132">
        <f>Systematic[[#This Row],[Sample]]*1000000+Systematic[[#This Row],[SubSample]]*10000+Systematic[[#This Row],[VariableIndex]]</f>
        <v>83010006</v>
      </c>
      <c r="H4483" s="132">
        <f>Systematic[[#This Row],[SampleVariableLabel]]+100*Systematic[[#This Row],[State]]</f>
        <v>83010806</v>
      </c>
      <c r="I4483" s="133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210"/>
        <v>84</v>
      </c>
      <c r="B4484" s="1">
        <f t="shared" si="211"/>
        <v>1</v>
      </c>
      <c r="C4484" s="1">
        <f>IF(Systematic[[#This Row],[VariableIndex]]&gt;1,C4483,IF(C4483+1=StepsPerSubsample,0,C4483+1))</f>
        <v>0</v>
      </c>
      <c r="D4484" s="1">
        <f t="shared" si="212"/>
        <v>1</v>
      </c>
      <c r="E4484" s="1" t="str">
        <f>INDEX(Protocol[Mark],MATCH(C4484,Protocol[Step],0))</f>
        <v>1ce</v>
      </c>
      <c r="F4484" s="149" t="str">
        <f>INDEX(Variables[Variable],MATCH(Systematic[[#This Row],[VariableIndex]],Variables[Index],0))</f>
        <v>O2 concentration</v>
      </c>
      <c r="G4484" s="132">
        <f>Systematic[[#This Row],[Sample]]*1000000+Systematic[[#This Row],[SubSample]]*10000+Systematic[[#This Row],[VariableIndex]]</f>
        <v>84010001</v>
      </c>
      <c r="H4484" s="132">
        <f>Systematic[[#This Row],[SampleVariableLabel]]+100*Systematic[[#This Row],[State]]</f>
        <v>84010001</v>
      </c>
      <c r="I4484" s="133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210"/>
        <v>84</v>
      </c>
      <c r="B4485" s="1">
        <f t="shared" si="211"/>
        <v>1</v>
      </c>
      <c r="C4485" s="1">
        <f>IF(Systematic[[#This Row],[VariableIndex]]&gt;1,C4484,IF(C4484+1=StepsPerSubsample,0,C4484+1))</f>
        <v>0</v>
      </c>
      <c r="D4485" s="1">
        <f t="shared" si="212"/>
        <v>2</v>
      </c>
      <c r="E4485" s="1" t="str">
        <f>INDEX(Protocol[Mark],MATCH(C4485,Protocol[Step],0))</f>
        <v>1ce</v>
      </c>
      <c r="F4485" s="149" t="str">
        <f>INDEX(Variables[Variable],MATCH(Systematic[[#This Row],[VariableIndex]],Variables[Index],0))</f>
        <v>O2 flux per volume</v>
      </c>
      <c r="G4485" s="132">
        <f>Systematic[[#This Row],[Sample]]*1000000+Systematic[[#This Row],[SubSample]]*10000+Systematic[[#This Row],[VariableIndex]]</f>
        <v>84010002</v>
      </c>
      <c r="H4485" s="132">
        <f>Systematic[[#This Row],[SampleVariableLabel]]+100*Systematic[[#This Row],[State]]</f>
        <v>84010002</v>
      </c>
      <c r="I4485" s="133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210"/>
        <v>84</v>
      </c>
      <c r="B4486" s="1">
        <f t="shared" si="211"/>
        <v>1</v>
      </c>
      <c r="C4486" s="1">
        <f>IF(Systematic[[#This Row],[VariableIndex]]&gt;1,C4485,IF(C4485+1=StepsPerSubsample,0,C4485+1))</f>
        <v>0</v>
      </c>
      <c r="D4486" s="1">
        <f t="shared" si="212"/>
        <v>3</v>
      </c>
      <c r="E4486" s="1" t="str">
        <f>INDEX(Protocol[Mark],MATCH(C4486,Protocol[Step],0))</f>
        <v>1ce</v>
      </c>
      <c r="F4486" s="149" t="str">
        <f>INDEX(Variables[Variable],MATCH(Systematic[[#This Row],[VariableIndex]],Variables[Index],0))</f>
        <v>Specific flux</v>
      </c>
      <c r="G4486" s="132">
        <f>Systematic[[#This Row],[Sample]]*1000000+Systematic[[#This Row],[SubSample]]*10000+Systematic[[#This Row],[VariableIndex]]</f>
        <v>84010003</v>
      </c>
      <c r="H4486" s="132">
        <f>Systematic[[#This Row],[SampleVariableLabel]]+100*Systematic[[#This Row],[State]]</f>
        <v>84010003</v>
      </c>
      <c r="I4486" s="133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210"/>
        <v>84</v>
      </c>
      <c r="B4487" s="1">
        <f t="shared" si="211"/>
        <v>1</v>
      </c>
      <c r="C4487" s="1">
        <f>IF(Systematic[[#This Row],[VariableIndex]]&gt;1,C4486,IF(C4486+1=StepsPerSubsample,0,C4486+1))</f>
        <v>0</v>
      </c>
      <c r="D4487" s="1">
        <f t="shared" si="212"/>
        <v>4</v>
      </c>
      <c r="E4487" s="1" t="str">
        <f>INDEX(Protocol[Mark],MATCH(C4487,Protocol[Step],0))</f>
        <v>1ce</v>
      </c>
      <c r="F4487" s="149" t="str">
        <f>INDEX(Variables[Variable],MATCH(Systematic[[#This Row],[VariableIndex]],Variables[Index],0))</f>
        <v>Flux control ratio</v>
      </c>
      <c r="G4487" s="132">
        <f>Systematic[[#This Row],[Sample]]*1000000+Systematic[[#This Row],[SubSample]]*10000+Systematic[[#This Row],[VariableIndex]]</f>
        <v>84010004</v>
      </c>
      <c r="H4487" s="132">
        <f>Systematic[[#This Row],[SampleVariableLabel]]+100*Systematic[[#This Row],[State]]</f>
        <v>84010004</v>
      </c>
      <c r="I4487" s="133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210"/>
        <v>84</v>
      </c>
      <c r="B4488" s="1">
        <f t="shared" si="211"/>
        <v>1</v>
      </c>
      <c r="C4488" s="1">
        <f>IF(Systematic[[#This Row],[VariableIndex]]&gt;1,C4487,IF(C4487+1=StepsPerSubsample,0,C4487+1))</f>
        <v>0</v>
      </c>
      <c r="D4488" s="1">
        <f t="shared" si="212"/>
        <v>5</v>
      </c>
      <c r="E4488" s="1" t="str">
        <f>INDEX(Protocol[Mark],MATCH(C4488,Protocol[Step],0))</f>
        <v>1ce</v>
      </c>
      <c r="F4488" s="149" t="str">
        <f>INDEX(Variables[Variable],MATCH(Systematic[[#This Row],[VariableIndex]],Variables[Index],0))</f>
        <v>Specific flux (mt)</v>
      </c>
      <c r="G4488" s="132">
        <f>Systematic[[#This Row],[Sample]]*1000000+Systematic[[#This Row],[SubSample]]*10000+Systematic[[#This Row],[VariableIndex]]</f>
        <v>84010005</v>
      </c>
      <c r="H4488" s="132">
        <f>Systematic[[#This Row],[SampleVariableLabel]]+100*Systematic[[#This Row],[State]]</f>
        <v>84010005</v>
      </c>
      <c r="I4488" s="133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210"/>
        <v>84</v>
      </c>
      <c r="B4489" s="1">
        <f t="shared" si="211"/>
        <v>1</v>
      </c>
      <c r="C4489" s="1">
        <f>IF(Systematic[[#This Row],[VariableIndex]]&gt;1,C4488,IF(C4488+1=StepsPerSubsample,0,C4488+1))</f>
        <v>0</v>
      </c>
      <c r="D4489" s="1">
        <f t="shared" si="212"/>
        <v>6</v>
      </c>
      <c r="E4489" s="1" t="str">
        <f>INDEX(Protocol[Mark],MATCH(C4489,Protocol[Step],0))</f>
        <v>1ce</v>
      </c>
      <c r="F4489" s="149" t="str">
        <f>INDEX(Variables[Variable],MATCH(Systematic[[#This Row],[VariableIndex]],Variables[Index],0))</f>
        <v>FCR (mt: ROX-corr.)</v>
      </c>
      <c r="G4489" s="132">
        <f>Systematic[[#This Row],[Sample]]*1000000+Systematic[[#This Row],[SubSample]]*10000+Systematic[[#This Row],[VariableIndex]]</f>
        <v>84010006</v>
      </c>
      <c r="H4489" s="132">
        <f>Systematic[[#This Row],[SampleVariableLabel]]+100*Systematic[[#This Row],[State]]</f>
        <v>84010006</v>
      </c>
      <c r="I4489" s="133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210"/>
        <v>84</v>
      </c>
      <c r="B4490" s="1">
        <f t="shared" si="211"/>
        <v>1</v>
      </c>
      <c r="C4490" s="1">
        <f>IF(Systematic[[#This Row],[VariableIndex]]&gt;1,C4489,IF(C4489+1=StepsPerSubsample,0,C4489+1))</f>
        <v>1</v>
      </c>
      <c r="D4490" s="1">
        <f t="shared" si="212"/>
        <v>1</v>
      </c>
      <c r="E4490" s="1" t="str">
        <f>INDEX(Protocol[Mark],MATCH(C4490,Protocol[Step],0))</f>
        <v>2P10</v>
      </c>
      <c r="F4490" s="149" t="str">
        <f>INDEX(Variables[Variable],MATCH(Systematic[[#This Row],[VariableIndex]],Variables[Index],0))</f>
        <v>O2 concentration</v>
      </c>
      <c r="G4490" s="132">
        <f>Systematic[[#This Row],[Sample]]*1000000+Systematic[[#This Row],[SubSample]]*10000+Systematic[[#This Row],[VariableIndex]]</f>
        <v>84010001</v>
      </c>
      <c r="H4490" s="132">
        <f>Systematic[[#This Row],[SampleVariableLabel]]+100*Systematic[[#This Row],[State]]</f>
        <v>84010101</v>
      </c>
      <c r="I4490" s="133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210"/>
        <v>84</v>
      </c>
      <c r="B4491" s="1">
        <f t="shared" si="211"/>
        <v>1</v>
      </c>
      <c r="C4491" s="1">
        <f>IF(Systematic[[#This Row],[VariableIndex]]&gt;1,C4490,IF(C4490+1=StepsPerSubsample,0,C4490+1))</f>
        <v>1</v>
      </c>
      <c r="D4491" s="1">
        <f t="shared" si="212"/>
        <v>2</v>
      </c>
      <c r="E4491" s="1" t="str">
        <f>INDEX(Protocol[Mark],MATCH(C4491,Protocol[Step],0))</f>
        <v>2P10</v>
      </c>
      <c r="F4491" s="149" t="str">
        <f>INDEX(Variables[Variable],MATCH(Systematic[[#This Row],[VariableIndex]],Variables[Index],0))</f>
        <v>O2 flux per volume</v>
      </c>
      <c r="G4491" s="132">
        <f>Systematic[[#This Row],[Sample]]*1000000+Systematic[[#This Row],[SubSample]]*10000+Systematic[[#This Row],[VariableIndex]]</f>
        <v>84010002</v>
      </c>
      <c r="H4491" s="132">
        <f>Systematic[[#This Row],[SampleVariableLabel]]+100*Systematic[[#This Row],[State]]</f>
        <v>84010102</v>
      </c>
      <c r="I4491" s="133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210"/>
        <v>84</v>
      </c>
      <c r="B4492" s="1">
        <f t="shared" si="211"/>
        <v>1</v>
      </c>
      <c r="C4492" s="1">
        <f>IF(Systematic[[#This Row],[VariableIndex]]&gt;1,C4491,IF(C4491+1=StepsPerSubsample,0,C4491+1))</f>
        <v>1</v>
      </c>
      <c r="D4492" s="1">
        <f t="shared" si="212"/>
        <v>3</v>
      </c>
      <c r="E4492" s="1" t="str">
        <f>INDEX(Protocol[Mark],MATCH(C4492,Protocol[Step],0))</f>
        <v>2P10</v>
      </c>
      <c r="F4492" s="149" t="str">
        <f>INDEX(Variables[Variable],MATCH(Systematic[[#This Row],[VariableIndex]],Variables[Index],0))</f>
        <v>Specific flux</v>
      </c>
      <c r="G4492" s="132">
        <f>Systematic[[#This Row],[Sample]]*1000000+Systematic[[#This Row],[SubSample]]*10000+Systematic[[#This Row],[VariableIndex]]</f>
        <v>84010003</v>
      </c>
      <c r="H4492" s="132">
        <f>Systematic[[#This Row],[SampleVariableLabel]]+100*Systematic[[#This Row],[State]]</f>
        <v>84010103</v>
      </c>
      <c r="I4492" s="133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210"/>
        <v>84</v>
      </c>
      <c r="B4493" s="1">
        <f t="shared" si="211"/>
        <v>1</v>
      </c>
      <c r="C4493" s="1">
        <f>IF(Systematic[[#This Row],[VariableIndex]]&gt;1,C4492,IF(C4492+1=StepsPerSubsample,0,C4492+1))</f>
        <v>1</v>
      </c>
      <c r="D4493" s="1">
        <f t="shared" si="212"/>
        <v>4</v>
      </c>
      <c r="E4493" s="1" t="str">
        <f>INDEX(Protocol[Mark],MATCH(C4493,Protocol[Step],0))</f>
        <v>2P10</v>
      </c>
      <c r="F4493" s="149" t="str">
        <f>INDEX(Variables[Variable],MATCH(Systematic[[#This Row],[VariableIndex]],Variables[Index],0))</f>
        <v>Flux control ratio</v>
      </c>
      <c r="G4493" s="132">
        <f>Systematic[[#This Row],[Sample]]*1000000+Systematic[[#This Row],[SubSample]]*10000+Systematic[[#This Row],[VariableIndex]]</f>
        <v>84010004</v>
      </c>
      <c r="H4493" s="132">
        <f>Systematic[[#This Row],[SampleVariableLabel]]+100*Systematic[[#This Row],[State]]</f>
        <v>84010104</v>
      </c>
      <c r="I4493" s="133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210"/>
        <v>84</v>
      </c>
      <c r="B4494" s="1">
        <f t="shared" si="211"/>
        <v>1</v>
      </c>
      <c r="C4494" s="1">
        <f>IF(Systematic[[#This Row],[VariableIndex]]&gt;1,C4493,IF(C4493+1=StepsPerSubsample,0,C4493+1))</f>
        <v>1</v>
      </c>
      <c r="D4494" s="1">
        <f t="shared" si="212"/>
        <v>5</v>
      </c>
      <c r="E4494" s="1" t="str">
        <f>INDEX(Protocol[Mark],MATCH(C4494,Protocol[Step],0))</f>
        <v>2P10</v>
      </c>
      <c r="F4494" s="149" t="str">
        <f>INDEX(Variables[Variable],MATCH(Systematic[[#This Row],[VariableIndex]],Variables[Index],0))</f>
        <v>Specific flux (mt)</v>
      </c>
      <c r="G4494" s="132">
        <f>Systematic[[#This Row],[Sample]]*1000000+Systematic[[#This Row],[SubSample]]*10000+Systematic[[#This Row],[VariableIndex]]</f>
        <v>84010005</v>
      </c>
      <c r="H4494" s="132">
        <f>Systematic[[#This Row],[SampleVariableLabel]]+100*Systematic[[#This Row],[State]]</f>
        <v>84010105</v>
      </c>
      <c r="I4494" s="133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210"/>
        <v>84</v>
      </c>
      <c r="B4495" s="1">
        <f t="shared" si="211"/>
        <v>1</v>
      </c>
      <c r="C4495" s="1">
        <f>IF(Systematic[[#This Row],[VariableIndex]]&gt;1,C4494,IF(C4494+1=StepsPerSubsample,0,C4494+1))</f>
        <v>1</v>
      </c>
      <c r="D4495" s="1">
        <f t="shared" si="212"/>
        <v>6</v>
      </c>
      <c r="E4495" s="1" t="str">
        <f>INDEX(Protocol[Mark],MATCH(C4495,Protocol[Step],0))</f>
        <v>2P10</v>
      </c>
      <c r="F4495" s="149" t="str">
        <f>INDEX(Variables[Variable],MATCH(Systematic[[#This Row],[VariableIndex]],Variables[Index],0))</f>
        <v>FCR (mt: ROX-corr.)</v>
      </c>
      <c r="G4495" s="132">
        <f>Systematic[[#This Row],[Sample]]*1000000+Systematic[[#This Row],[SubSample]]*10000+Systematic[[#This Row],[VariableIndex]]</f>
        <v>84010006</v>
      </c>
      <c r="H4495" s="132">
        <f>Systematic[[#This Row],[SampleVariableLabel]]+100*Systematic[[#This Row],[State]]</f>
        <v>84010106</v>
      </c>
      <c r="I4495" s="133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210"/>
        <v>84</v>
      </c>
      <c r="B4496" s="1">
        <f t="shared" si="211"/>
        <v>1</v>
      </c>
      <c r="C4496" s="1">
        <f>IF(Systematic[[#This Row],[VariableIndex]]&gt;1,C4495,IF(C4495+1=StepsPerSubsample,0,C4495+1))</f>
        <v>2</v>
      </c>
      <c r="D4496" s="1">
        <f t="shared" si="212"/>
        <v>1</v>
      </c>
      <c r="E4496" s="1" t="str">
        <f>INDEX(Protocol[Mark],MATCH(C4496,Protocol[Step],0))</f>
        <v>3Omy</v>
      </c>
      <c r="F4496" s="149" t="str">
        <f>INDEX(Variables[Variable],MATCH(Systematic[[#This Row],[VariableIndex]],Variables[Index],0))</f>
        <v>O2 concentration</v>
      </c>
      <c r="G4496" s="132">
        <f>Systematic[[#This Row],[Sample]]*1000000+Systematic[[#This Row],[SubSample]]*10000+Systematic[[#This Row],[VariableIndex]]</f>
        <v>84010001</v>
      </c>
      <c r="H4496" s="132">
        <f>Systematic[[#This Row],[SampleVariableLabel]]+100*Systematic[[#This Row],[State]]</f>
        <v>84010201</v>
      </c>
      <c r="I4496" s="133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210"/>
        <v>84</v>
      </c>
      <c r="B4497" s="1">
        <f t="shared" si="211"/>
        <v>1</v>
      </c>
      <c r="C4497" s="1">
        <f>IF(Systematic[[#This Row],[VariableIndex]]&gt;1,C4496,IF(C4496+1=StepsPerSubsample,0,C4496+1))</f>
        <v>2</v>
      </c>
      <c r="D4497" s="1">
        <f t="shared" si="212"/>
        <v>2</v>
      </c>
      <c r="E4497" s="1" t="str">
        <f>INDEX(Protocol[Mark],MATCH(C4497,Protocol[Step],0))</f>
        <v>3Omy</v>
      </c>
      <c r="F4497" s="149" t="str">
        <f>INDEX(Variables[Variable],MATCH(Systematic[[#This Row],[VariableIndex]],Variables[Index],0))</f>
        <v>O2 flux per volume</v>
      </c>
      <c r="G4497" s="132">
        <f>Systematic[[#This Row],[Sample]]*1000000+Systematic[[#This Row],[SubSample]]*10000+Systematic[[#This Row],[VariableIndex]]</f>
        <v>84010002</v>
      </c>
      <c r="H4497" s="132">
        <f>Systematic[[#This Row],[SampleVariableLabel]]+100*Systematic[[#This Row],[State]]</f>
        <v>84010202</v>
      </c>
      <c r="I4497" s="133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210"/>
        <v>84</v>
      </c>
      <c r="B4498" s="1">
        <f t="shared" si="211"/>
        <v>1</v>
      </c>
      <c r="C4498" s="1">
        <f>IF(Systematic[[#This Row],[VariableIndex]]&gt;1,C4497,IF(C4497+1=StepsPerSubsample,0,C4497+1))</f>
        <v>2</v>
      </c>
      <c r="D4498" s="1">
        <f t="shared" si="212"/>
        <v>3</v>
      </c>
      <c r="E4498" s="1" t="str">
        <f>INDEX(Protocol[Mark],MATCH(C4498,Protocol[Step],0))</f>
        <v>3Omy</v>
      </c>
      <c r="F4498" s="149" t="str">
        <f>INDEX(Variables[Variable],MATCH(Systematic[[#This Row],[VariableIndex]],Variables[Index],0))</f>
        <v>Specific flux</v>
      </c>
      <c r="G4498" s="132">
        <f>Systematic[[#This Row],[Sample]]*1000000+Systematic[[#This Row],[SubSample]]*10000+Systematic[[#This Row],[VariableIndex]]</f>
        <v>84010003</v>
      </c>
      <c r="H4498" s="132">
        <f>Systematic[[#This Row],[SampleVariableLabel]]+100*Systematic[[#This Row],[State]]</f>
        <v>84010203</v>
      </c>
      <c r="I4498" s="133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210"/>
        <v>84</v>
      </c>
      <c r="B4499" s="1">
        <f t="shared" si="211"/>
        <v>1</v>
      </c>
      <c r="C4499" s="1">
        <f>IF(Systematic[[#This Row],[VariableIndex]]&gt;1,C4498,IF(C4498+1=StepsPerSubsample,0,C4498+1))</f>
        <v>2</v>
      </c>
      <c r="D4499" s="1">
        <f t="shared" si="212"/>
        <v>4</v>
      </c>
      <c r="E4499" s="1" t="str">
        <f>INDEX(Protocol[Mark],MATCH(C4499,Protocol[Step],0))</f>
        <v>3Omy</v>
      </c>
      <c r="F4499" s="149" t="str">
        <f>INDEX(Variables[Variable],MATCH(Systematic[[#This Row],[VariableIndex]],Variables[Index],0))</f>
        <v>Flux control ratio</v>
      </c>
      <c r="G4499" s="132">
        <f>Systematic[[#This Row],[Sample]]*1000000+Systematic[[#This Row],[SubSample]]*10000+Systematic[[#This Row],[VariableIndex]]</f>
        <v>84010004</v>
      </c>
      <c r="H4499" s="132">
        <f>Systematic[[#This Row],[SampleVariableLabel]]+100*Systematic[[#This Row],[State]]</f>
        <v>84010204</v>
      </c>
      <c r="I4499" s="133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210"/>
        <v>84</v>
      </c>
      <c r="B4500" s="1">
        <f t="shared" si="211"/>
        <v>1</v>
      </c>
      <c r="C4500" s="1">
        <f>IF(Systematic[[#This Row],[VariableIndex]]&gt;1,C4499,IF(C4499+1=StepsPerSubsample,0,C4499+1))</f>
        <v>2</v>
      </c>
      <c r="D4500" s="1">
        <f t="shared" si="212"/>
        <v>5</v>
      </c>
      <c r="E4500" s="1" t="str">
        <f>INDEX(Protocol[Mark],MATCH(C4500,Protocol[Step],0))</f>
        <v>3Omy</v>
      </c>
      <c r="F4500" s="149" t="str">
        <f>INDEX(Variables[Variable],MATCH(Systematic[[#This Row],[VariableIndex]],Variables[Index],0))</f>
        <v>Specific flux (mt)</v>
      </c>
      <c r="G4500" s="132">
        <f>Systematic[[#This Row],[Sample]]*1000000+Systematic[[#This Row],[SubSample]]*10000+Systematic[[#This Row],[VariableIndex]]</f>
        <v>84010005</v>
      </c>
      <c r="H4500" s="132">
        <f>Systematic[[#This Row],[SampleVariableLabel]]+100*Systematic[[#This Row],[State]]</f>
        <v>84010205</v>
      </c>
      <c r="I4500" s="133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210"/>
        <v>84</v>
      </c>
      <c r="B4501" s="1">
        <f t="shared" si="211"/>
        <v>1</v>
      </c>
      <c r="C4501" s="1">
        <f>IF(Systematic[[#This Row],[VariableIndex]]&gt;1,C4500,IF(C4500+1=StepsPerSubsample,0,C4500+1))</f>
        <v>2</v>
      </c>
      <c r="D4501" s="1">
        <f t="shared" si="212"/>
        <v>6</v>
      </c>
      <c r="E4501" s="1" t="str">
        <f>INDEX(Protocol[Mark],MATCH(C4501,Protocol[Step],0))</f>
        <v>3Omy</v>
      </c>
      <c r="F4501" s="149" t="str">
        <f>INDEX(Variables[Variable],MATCH(Systematic[[#This Row],[VariableIndex]],Variables[Index],0))</f>
        <v>FCR (mt: ROX-corr.)</v>
      </c>
      <c r="G4501" s="132">
        <f>Systematic[[#This Row],[Sample]]*1000000+Systematic[[#This Row],[SubSample]]*10000+Systematic[[#This Row],[VariableIndex]]</f>
        <v>84010006</v>
      </c>
      <c r="H4501" s="132">
        <f>Systematic[[#This Row],[SampleVariableLabel]]+100*Systematic[[#This Row],[State]]</f>
        <v>84010206</v>
      </c>
      <c r="I4501" s="133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210"/>
        <v>84</v>
      </c>
      <c r="B4502" s="1">
        <f t="shared" si="211"/>
        <v>1</v>
      </c>
      <c r="C4502" s="1">
        <f>IF(Systematic[[#This Row],[VariableIndex]]&gt;1,C4501,IF(C4501+1=StepsPerSubsample,0,C4501+1))</f>
        <v>3</v>
      </c>
      <c r="D4502" s="1">
        <f t="shared" si="212"/>
        <v>1</v>
      </c>
      <c r="E4502" s="1" t="str">
        <f>INDEX(Protocol[Mark],MATCH(C4502,Protocol[Step],0))</f>
        <v>4U</v>
      </c>
      <c r="F4502" s="149" t="str">
        <f>INDEX(Variables[Variable],MATCH(Systematic[[#This Row],[VariableIndex]],Variables[Index],0))</f>
        <v>O2 concentration</v>
      </c>
      <c r="G4502" s="132">
        <f>Systematic[[#This Row],[Sample]]*1000000+Systematic[[#This Row],[SubSample]]*10000+Systematic[[#This Row],[VariableIndex]]</f>
        <v>84010001</v>
      </c>
      <c r="H4502" s="132">
        <f>Systematic[[#This Row],[SampleVariableLabel]]+100*Systematic[[#This Row],[State]]</f>
        <v>84010301</v>
      </c>
      <c r="I4502" s="133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210"/>
        <v>84</v>
      </c>
      <c r="B4503" s="1">
        <f t="shared" si="211"/>
        <v>1</v>
      </c>
      <c r="C4503" s="1">
        <f>IF(Systematic[[#This Row],[VariableIndex]]&gt;1,C4502,IF(C4502+1=StepsPerSubsample,0,C4502+1))</f>
        <v>3</v>
      </c>
      <c r="D4503" s="1">
        <f t="shared" si="212"/>
        <v>2</v>
      </c>
      <c r="E4503" s="1" t="str">
        <f>INDEX(Protocol[Mark],MATCH(C4503,Protocol[Step],0))</f>
        <v>4U</v>
      </c>
      <c r="F4503" s="149" t="str">
        <f>INDEX(Variables[Variable],MATCH(Systematic[[#This Row],[VariableIndex]],Variables[Index],0))</f>
        <v>O2 flux per volume</v>
      </c>
      <c r="G4503" s="132">
        <f>Systematic[[#This Row],[Sample]]*1000000+Systematic[[#This Row],[SubSample]]*10000+Systematic[[#This Row],[VariableIndex]]</f>
        <v>84010002</v>
      </c>
      <c r="H4503" s="132">
        <f>Systematic[[#This Row],[SampleVariableLabel]]+100*Systematic[[#This Row],[State]]</f>
        <v>84010302</v>
      </c>
      <c r="I4503" s="133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210"/>
        <v>84</v>
      </c>
      <c r="B4504" s="1">
        <f t="shared" si="211"/>
        <v>1</v>
      </c>
      <c r="C4504" s="1">
        <f>IF(Systematic[[#This Row],[VariableIndex]]&gt;1,C4503,IF(C4503+1=StepsPerSubsample,0,C4503+1))</f>
        <v>3</v>
      </c>
      <c r="D4504" s="1">
        <f t="shared" si="212"/>
        <v>3</v>
      </c>
      <c r="E4504" s="1" t="str">
        <f>INDEX(Protocol[Mark],MATCH(C4504,Protocol[Step],0))</f>
        <v>4U</v>
      </c>
      <c r="F4504" s="149" t="str">
        <f>INDEX(Variables[Variable],MATCH(Systematic[[#This Row],[VariableIndex]],Variables[Index],0))</f>
        <v>Specific flux</v>
      </c>
      <c r="G4504" s="132">
        <f>Systematic[[#This Row],[Sample]]*1000000+Systematic[[#This Row],[SubSample]]*10000+Systematic[[#This Row],[VariableIndex]]</f>
        <v>84010003</v>
      </c>
      <c r="H4504" s="132">
        <f>Systematic[[#This Row],[SampleVariableLabel]]+100*Systematic[[#This Row],[State]]</f>
        <v>84010303</v>
      </c>
      <c r="I4504" s="133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210"/>
        <v>84</v>
      </c>
      <c r="B4505" s="1">
        <f t="shared" si="211"/>
        <v>1</v>
      </c>
      <c r="C4505" s="1">
        <f>IF(Systematic[[#This Row],[VariableIndex]]&gt;1,C4504,IF(C4504+1=StepsPerSubsample,0,C4504+1))</f>
        <v>3</v>
      </c>
      <c r="D4505" s="1">
        <f t="shared" si="212"/>
        <v>4</v>
      </c>
      <c r="E4505" s="1" t="str">
        <f>INDEX(Protocol[Mark],MATCH(C4505,Protocol[Step],0))</f>
        <v>4U</v>
      </c>
      <c r="F4505" s="149" t="str">
        <f>INDEX(Variables[Variable],MATCH(Systematic[[#This Row],[VariableIndex]],Variables[Index],0))</f>
        <v>Flux control ratio</v>
      </c>
      <c r="G4505" s="132">
        <f>Systematic[[#This Row],[Sample]]*1000000+Systematic[[#This Row],[SubSample]]*10000+Systematic[[#This Row],[VariableIndex]]</f>
        <v>84010004</v>
      </c>
      <c r="H4505" s="132">
        <f>Systematic[[#This Row],[SampleVariableLabel]]+100*Systematic[[#This Row],[State]]</f>
        <v>84010304</v>
      </c>
      <c r="I4505" s="133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210"/>
        <v>84</v>
      </c>
      <c r="B4506" s="1">
        <f t="shared" si="211"/>
        <v>1</v>
      </c>
      <c r="C4506" s="1">
        <f>IF(Systematic[[#This Row],[VariableIndex]]&gt;1,C4505,IF(C4505+1=StepsPerSubsample,0,C4505+1))</f>
        <v>3</v>
      </c>
      <c r="D4506" s="1">
        <f t="shared" si="212"/>
        <v>5</v>
      </c>
      <c r="E4506" s="1" t="str">
        <f>INDEX(Protocol[Mark],MATCH(C4506,Protocol[Step],0))</f>
        <v>4U</v>
      </c>
      <c r="F4506" s="149" t="str">
        <f>INDEX(Variables[Variable],MATCH(Systematic[[#This Row],[VariableIndex]],Variables[Index],0))</f>
        <v>Specific flux (mt)</v>
      </c>
      <c r="G4506" s="132">
        <f>Systematic[[#This Row],[Sample]]*1000000+Systematic[[#This Row],[SubSample]]*10000+Systematic[[#This Row],[VariableIndex]]</f>
        <v>84010005</v>
      </c>
      <c r="H4506" s="132">
        <f>Systematic[[#This Row],[SampleVariableLabel]]+100*Systematic[[#This Row],[State]]</f>
        <v>84010305</v>
      </c>
      <c r="I4506" s="133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210"/>
        <v>84</v>
      </c>
      <c r="B4507" s="1">
        <f t="shared" si="211"/>
        <v>1</v>
      </c>
      <c r="C4507" s="1">
        <f>IF(Systematic[[#This Row],[VariableIndex]]&gt;1,C4506,IF(C4506+1=StepsPerSubsample,0,C4506+1))</f>
        <v>3</v>
      </c>
      <c r="D4507" s="1">
        <f t="shared" si="212"/>
        <v>6</v>
      </c>
      <c r="E4507" s="1" t="str">
        <f>INDEX(Protocol[Mark],MATCH(C4507,Protocol[Step],0))</f>
        <v>4U</v>
      </c>
      <c r="F4507" s="149" t="str">
        <f>INDEX(Variables[Variable],MATCH(Systematic[[#This Row],[VariableIndex]],Variables[Index],0))</f>
        <v>FCR (mt: ROX-corr.)</v>
      </c>
      <c r="G4507" s="132">
        <f>Systematic[[#This Row],[Sample]]*1000000+Systematic[[#This Row],[SubSample]]*10000+Systematic[[#This Row],[VariableIndex]]</f>
        <v>84010006</v>
      </c>
      <c r="H4507" s="132">
        <f>Systematic[[#This Row],[SampleVariableLabel]]+100*Systematic[[#This Row],[State]]</f>
        <v>84010306</v>
      </c>
      <c r="I4507" s="133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210"/>
        <v>84</v>
      </c>
      <c r="B4508" s="1">
        <f t="shared" si="211"/>
        <v>1</v>
      </c>
      <c r="C4508" s="1">
        <f>IF(Systematic[[#This Row],[VariableIndex]]&gt;1,C4507,IF(C4507+1=StepsPerSubsample,0,C4507+1))</f>
        <v>4</v>
      </c>
      <c r="D4508" s="1">
        <f t="shared" si="212"/>
        <v>1</v>
      </c>
      <c r="E4508" s="1" t="str">
        <f>INDEX(Protocol[Mark],MATCH(C4508,Protocol[Step],0))</f>
        <v>5Rot</v>
      </c>
      <c r="F4508" s="149" t="str">
        <f>INDEX(Variables[Variable],MATCH(Systematic[[#This Row],[VariableIndex]],Variables[Index],0))</f>
        <v>O2 concentration</v>
      </c>
      <c r="G4508" s="132">
        <f>Systematic[[#This Row],[Sample]]*1000000+Systematic[[#This Row],[SubSample]]*10000+Systematic[[#This Row],[VariableIndex]]</f>
        <v>84010001</v>
      </c>
      <c r="H4508" s="132">
        <f>Systematic[[#This Row],[SampleVariableLabel]]+100*Systematic[[#This Row],[State]]</f>
        <v>84010401</v>
      </c>
      <c r="I4508" s="133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210"/>
        <v>84</v>
      </c>
      <c r="B4509" s="1">
        <f t="shared" si="211"/>
        <v>1</v>
      </c>
      <c r="C4509" s="1">
        <f>IF(Systematic[[#This Row],[VariableIndex]]&gt;1,C4508,IF(C4508+1=StepsPerSubsample,0,C4508+1))</f>
        <v>4</v>
      </c>
      <c r="D4509" s="1">
        <f t="shared" si="212"/>
        <v>2</v>
      </c>
      <c r="E4509" s="1" t="str">
        <f>INDEX(Protocol[Mark],MATCH(C4509,Protocol[Step],0))</f>
        <v>5Rot</v>
      </c>
      <c r="F4509" s="149" t="str">
        <f>INDEX(Variables[Variable],MATCH(Systematic[[#This Row],[VariableIndex]],Variables[Index],0))</f>
        <v>O2 flux per volume</v>
      </c>
      <c r="G4509" s="132">
        <f>Systematic[[#This Row],[Sample]]*1000000+Systematic[[#This Row],[SubSample]]*10000+Systematic[[#This Row],[VariableIndex]]</f>
        <v>84010002</v>
      </c>
      <c r="H4509" s="132">
        <f>Systematic[[#This Row],[SampleVariableLabel]]+100*Systematic[[#This Row],[State]]</f>
        <v>84010402</v>
      </c>
      <c r="I4509" s="133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210"/>
        <v>84</v>
      </c>
      <c r="B4510" s="1">
        <f t="shared" si="211"/>
        <v>1</v>
      </c>
      <c r="C4510" s="1">
        <f>IF(Systematic[[#This Row],[VariableIndex]]&gt;1,C4509,IF(C4509+1=StepsPerSubsample,0,C4509+1))</f>
        <v>4</v>
      </c>
      <c r="D4510" s="1">
        <f t="shared" si="212"/>
        <v>3</v>
      </c>
      <c r="E4510" s="1" t="str">
        <f>INDEX(Protocol[Mark],MATCH(C4510,Protocol[Step],0))</f>
        <v>5Rot</v>
      </c>
      <c r="F4510" s="149" t="str">
        <f>INDEX(Variables[Variable],MATCH(Systematic[[#This Row],[VariableIndex]],Variables[Index],0))</f>
        <v>Specific flux</v>
      </c>
      <c r="G4510" s="132">
        <f>Systematic[[#This Row],[Sample]]*1000000+Systematic[[#This Row],[SubSample]]*10000+Systematic[[#This Row],[VariableIndex]]</f>
        <v>84010003</v>
      </c>
      <c r="H4510" s="132">
        <f>Systematic[[#This Row],[SampleVariableLabel]]+100*Systematic[[#This Row],[State]]</f>
        <v>84010403</v>
      </c>
      <c r="I4510" s="133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210"/>
        <v>84</v>
      </c>
      <c r="B4511" s="1">
        <f t="shared" si="211"/>
        <v>1</v>
      </c>
      <c r="C4511" s="1">
        <f>IF(Systematic[[#This Row],[VariableIndex]]&gt;1,C4510,IF(C4510+1=StepsPerSubsample,0,C4510+1))</f>
        <v>4</v>
      </c>
      <c r="D4511" s="1">
        <f t="shared" si="212"/>
        <v>4</v>
      </c>
      <c r="E4511" s="1" t="str">
        <f>INDEX(Protocol[Mark],MATCH(C4511,Protocol[Step],0))</f>
        <v>5Rot</v>
      </c>
      <c r="F4511" s="149" t="str">
        <f>INDEX(Variables[Variable],MATCH(Systematic[[#This Row],[VariableIndex]],Variables[Index],0))</f>
        <v>Flux control ratio</v>
      </c>
      <c r="G4511" s="132">
        <f>Systematic[[#This Row],[Sample]]*1000000+Systematic[[#This Row],[SubSample]]*10000+Systematic[[#This Row],[VariableIndex]]</f>
        <v>84010004</v>
      </c>
      <c r="H4511" s="132">
        <f>Systematic[[#This Row],[SampleVariableLabel]]+100*Systematic[[#This Row],[State]]</f>
        <v>84010404</v>
      </c>
      <c r="I4511" s="133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210"/>
        <v>84</v>
      </c>
      <c r="B4512" s="1">
        <f t="shared" si="211"/>
        <v>1</v>
      </c>
      <c r="C4512" s="1">
        <f>IF(Systematic[[#This Row],[VariableIndex]]&gt;1,C4511,IF(C4511+1=StepsPerSubsample,0,C4511+1))</f>
        <v>4</v>
      </c>
      <c r="D4512" s="1">
        <f t="shared" si="212"/>
        <v>5</v>
      </c>
      <c r="E4512" s="1" t="str">
        <f>INDEX(Protocol[Mark],MATCH(C4512,Protocol[Step],0))</f>
        <v>5Rot</v>
      </c>
      <c r="F4512" s="149" t="str">
        <f>INDEX(Variables[Variable],MATCH(Systematic[[#This Row],[VariableIndex]],Variables[Index],0))</f>
        <v>Specific flux (mt)</v>
      </c>
      <c r="G4512" s="132">
        <f>Systematic[[#This Row],[Sample]]*1000000+Systematic[[#This Row],[SubSample]]*10000+Systematic[[#This Row],[VariableIndex]]</f>
        <v>84010005</v>
      </c>
      <c r="H4512" s="132">
        <f>Systematic[[#This Row],[SampleVariableLabel]]+100*Systematic[[#This Row],[State]]</f>
        <v>84010405</v>
      </c>
      <c r="I4512" s="133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210"/>
        <v>84</v>
      </c>
      <c r="B4513" s="1">
        <f t="shared" si="211"/>
        <v>1</v>
      </c>
      <c r="C4513" s="1">
        <f>IF(Systematic[[#This Row],[VariableIndex]]&gt;1,C4512,IF(C4512+1=StepsPerSubsample,0,C4512+1))</f>
        <v>4</v>
      </c>
      <c r="D4513" s="1">
        <f t="shared" si="212"/>
        <v>6</v>
      </c>
      <c r="E4513" s="1" t="str">
        <f>INDEX(Protocol[Mark],MATCH(C4513,Protocol[Step],0))</f>
        <v>5Rot</v>
      </c>
      <c r="F4513" s="149" t="str">
        <f>INDEX(Variables[Variable],MATCH(Systematic[[#This Row],[VariableIndex]],Variables[Index],0))</f>
        <v>FCR (mt: ROX-corr.)</v>
      </c>
      <c r="G4513" s="132">
        <f>Systematic[[#This Row],[Sample]]*1000000+Systematic[[#This Row],[SubSample]]*10000+Systematic[[#This Row],[VariableIndex]]</f>
        <v>84010006</v>
      </c>
      <c r="H4513" s="132">
        <f>Systematic[[#This Row],[SampleVariableLabel]]+100*Systematic[[#This Row],[State]]</f>
        <v>84010406</v>
      </c>
      <c r="I4513" s="133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210"/>
        <v>84</v>
      </c>
      <c r="B4514" s="1">
        <f t="shared" si="211"/>
        <v>1</v>
      </c>
      <c r="C4514" s="1">
        <f>IF(Systematic[[#This Row],[VariableIndex]]&gt;1,C4513,IF(C4513+1=StepsPerSubsample,0,C4513+1))</f>
        <v>5</v>
      </c>
      <c r="D4514" s="1">
        <f t="shared" si="212"/>
        <v>1</v>
      </c>
      <c r="E4514" s="1" t="str">
        <f>INDEX(Protocol[Mark],MATCH(C4514,Protocol[Step],0))</f>
        <v>6S</v>
      </c>
      <c r="F4514" s="149" t="str">
        <f>INDEX(Variables[Variable],MATCH(Systematic[[#This Row],[VariableIndex]],Variables[Index],0))</f>
        <v>O2 concentration</v>
      </c>
      <c r="G4514" s="132">
        <f>Systematic[[#This Row],[Sample]]*1000000+Systematic[[#This Row],[SubSample]]*10000+Systematic[[#This Row],[VariableIndex]]</f>
        <v>84010001</v>
      </c>
      <c r="H4514" s="132">
        <f>Systematic[[#This Row],[SampleVariableLabel]]+100*Systematic[[#This Row],[State]]</f>
        <v>84010501</v>
      </c>
      <c r="I4514" s="133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210"/>
        <v>84</v>
      </c>
      <c r="B4515" s="1">
        <f t="shared" si="211"/>
        <v>1</v>
      </c>
      <c r="C4515" s="1">
        <f>IF(Systematic[[#This Row],[VariableIndex]]&gt;1,C4514,IF(C4514+1=StepsPerSubsample,0,C4514+1))</f>
        <v>5</v>
      </c>
      <c r="D4515" s="1">
        <f t="shared" si="212"/>
        <v>2</v>
      </c>
      <c r="E4515" s="1" t="str">
        <f>INDEX(Protocol[Mark],MATCH(C4515,Protocol[Step],0))</f>
        <v>6S</v>
      </c>
      <c r="F4515" s="149" t="str">
        <f>INDEX(Variables[Variable],MATCH(Systematic[[#This Row],[VariableIndex]],Variables[Index],0))</f>
        <v>O2 flux per volume</v>
      </c>
      <c r="G4515" s="132">
        <f>Systematic[[#This Row],[Sample]]*1000000+Systematic[[#This Row],[SubSample]]*10000+Systematic[[#This Row],[VariableIndex]]</f>
        <v>84010002</v>
      </c>
      <c r="H4515" s="132">
        <f>Systematic[[#This Row],[SampleVariableLabel]]+100*Systematic[[#This Row],[State]]</f>
        <v>84010502</v>
      </c>
      <c r="I4515" s="133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210"/>
        <v>84</v>
      </c>
      <c r="B4516" s="1">
        <f t="shared" si="211"/>
        <v>1</v>
      </c>
      <c r="C4516" s="1">
        <f>IF(Systematic[[#This Row],[VariableIndex]]&gt;1,C4515,IF(C4515+1=StepsPerSubsample,0,C4515+1))</f>
        <v>5</v>
      </c>
      <c r="D4516" s="1">
        <f t="shared" si="212"/>
        <v>3</v>
      </c>
      <c r="E4516" s="1" t="str">
        <f>INDEX(Protocol[Mark],MATCH(C4516,Protocol[Step],0))</f>
        <v>6S</v>
      </c>
      <c r="F4516" s="149" t="str">
        <f>INDEX(Variables[Variable],MATCH(Systematic[[#This Row],[VariableIndex]],Variables[Index],0))</f>
        <v>Specific flux</v>
      </c>
      <c r="G4516" s="132">
        <f>Systematic[[#This Row],[Sample]]*1000000+Systematic[[#This Row],[SubSample]]*10000+Systematic[[#This Row],[VariableIndex]]</f>
        <v>84010003</v>
      </c>
      <c r="H4516" s="132">
        <f>Systematic[[#This Row],[SampleVariableLabel]]+100*Systematic[[#This Row],[State]]</f>
        <v>84010503</v>
      </c>
      <c r="I4516" s="133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210"/>
        <v>84</v>
      </c>
      <c r="B4517" s="1">
        <f t="shared" si="211"/>
        <v>1</v>
      </c>
      <c r="C4517" s="1">
        <f>IF(Systematic[[#This Row],[VariableIndex]]&gt;1,C4516,IF(C4516+1=StepsPerSubsample,0,C4516+1))</f>
        <v>5</v>
      </c>
      <c r="D4517" s="1">
        <f t="shared" si="212"/>
        <v>4</v>
      </c>
      <c r="E4517" s="1" t="str">
        <f>INDEX(Protocol[Mark],MATCH(C4517,Protocol[Step],0))</f>
        <v>6S</v>
      </c>
      <c r="F4517" s="149" t="str">
        <f>INDEX(Variables[Variable],MATCH(Systematic[[#This Row],[VariableIndex]],Variables[Index],0))</f>
        <v>Flux control ratio</v>
      </c>
      <c r="G4517" s="132">
        <f>Systematic[[#This Row],[Sample]]*1000000+Systematic[[#This Row],[SubSample]]*10000+Systematic[[#This Row],[VariableIndex]]</f>
        <v>84010004</v>
      </c>
      <c r="H4517" s="132">
        <f>Systematic[[#This Row],[SampleVariableLabel]]+100*Systematic[[#This Row],[State]]</f>
        <v>84010504</v>
      </c>
      <c r="I4517" s="133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210"/>
        <v>84</v>
      </c>
      <c r="B4518" s="1">
        <f t="shared" si="211"/>
        <v>1</v>
      </c>
      <c r="C4518" s="1">
        <f>IF(Systematic[[#This Row],[VariableIndex]]&gt;1,C4517,IF(C4517+1=StepsPerSubsample,0,C4517+1))</f>
        <v>5</v>
      </c>
      <c r="D4518" s="1">
        <f t="shared" si="212"/>
        <v>5</v>
      </c>
      <c r="E4518" s="1" t="str">
        <f>INDEX(Protocol[Mark],MATCH(C4518,Protocol[Step],0))</f>
        <v>6S</v>
      </c>
      <c r="F4518" s="149" t="str">
        <f>INDEX(Variables[Variable],MATCH(Systematic[[#This Row],[VariableIndex]],Variables[Index],0))</f>
        <v>Specific flux (mt)</v>
      </c>
      <c r="G4518" s="132">
        <f>Systematic[[#This Row],[Sample]]*1000000+Systematic[[#This Row],[SubSample]]*10000+Systematic[[#This Row],[VariableIndex]]</f>
        <v>84010005</v>
      </c>
      <c r="H4518" s="132">
        <f>Systematic[[#This Row],[SampleVariableLabel]]+100*Systematic[[#This Row],[State]]</f>
        <v>84010505</v>
      </c>
      <c r="I4518" s="133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210"/>
        <v>84</v>
      </c>
      <c r="B4519" s="1">
        <f t="shared" si="211"/>
        <v>1</v>
      </c>
      <c r="C4519" s="1">
        <f>IF(Systematic[[#This Row],[VariableIndex]]&gt;1,C4518,IF(C4518+1=StepsPerSubsample,0,C4518+1))</f>
        <v>5</v>
      </c>
      <c r="D4519" s="1">
        <f t="shared" si="212"/>
        <v>6</v>
      </c>
      <c r="E4519" s="1" t="str">
        <f>INDEX(Protocol[Mark],MATCH(C4519,Protocol[Step],0))</f>
        <v>6S</v>
      </c>
      <c r="F4519" s="149" t="str">
        <f>INDEX(Variables[Variable],MATCH(Systematic[[#This Row],[VariableIndex]],Variables[Index],0))</f>
        <v>FCR (mt: ROX-corr.)</v>
      </c>
      <c r="G4519" s="132">
        <f>Systematic[[#This Row],[Sample]]*1000000+Systematic[[#This Row],[SubSample]]*10000+Systematic[[#This Row],[VariableIndex]]</f>
        <v>84010006</v>
      </c>
      <c r="H4519" s="132">
        <f>Systematic[[#This Row],[SampleVariableLabel]]+100*Systematic[[#This Row],[State]]</f>
        <v>84010506</v>
      </c>
      <c r="I4519" s="133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210"/>
        <v>84</v>
      </c>
      <c r="B4520" s="1">
        <f t="shared" si="211"/>
        <v>1</v>
      </c>
      <c r="C4520" s="1">
        <f>IF(Systematic[[#This Row],[VariableIndex]]&gt;1,C4519,IF(C4519+1=StepsPerSubsample,0,C4519+1))</f>
        <v>6</v>
      </c>
      <c r="D4520" s="1">
        <f t="shared" si="212"/>
        <v>1</v>
      </c>
      <c r="E4520" s="1" t="str">
        <f>INDEX(Protocol[Mark],MATCH(C4520,Protocol[Step],0))</f>
        <v>7Dig</v>
      </c>
      <c r="F4520" s="149" t="str">
        <f>INDEX(Variables[Variable],MATCH(Systematic[[#This Row],[VariableIndex]],Variables[Index],0))</f>
        <v>O2 concentration</v>
      </c>
      <c r="G4520" s="132">
        <f>Systematic[[#This Row],[Sample]]*1000000+Systematic[[#This Row],[SubSample]]*10000+Systematic[[#This Row],[VariableIndex]]</f>
        <v>84010001</v>
      </c>
      <c r="H4520" s="132">
        <f>Systematic[[#This Row],[SampleVariableLabel]]+100*Systematic[[#This Row],[State]]</f>
        <v>84010601</v>
      </c>
      <c r="I4520" s="133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213">IF(OR(B4521&gt;1,C4521&gt;0,D4521&gt;1),A4520,A4520+1)</f>
        <v>84</v>
      </c>
      <c r="B4521" s="1">
        <f t="shared" ref="B4521:B4584" si="214">IF(OR(C4521&gt;0,D4521&gt;1),B4520,IF(B4520=SubsamplesPerSample,1,B4520+1))</f>
        <v>1</v>
      </c>
      <c r="C4521" s="1">
        <f>IF(Systematic[[#This Row],[VariableIndex]]&gt;1,C4520,IF(C4520+1=StepsPerSubsample,0,C4520+1))</f>
        <v>6</v>
      </c>
      <c r="D4521" s="1">
        <f t="shared" si="212"/>
        <v>2</v>
      </c>
      <c r="E4521" s="1" t="str">
        <f>INDEX(Protocol[Mark],MATCH(C4521,Protocol[Step],0))</f>
        <v>7Dig</v>
      </c>
      <c r="F4521" s="149" t="str">
        <f>INDEX(Variables[Variable],MATCH(Systematic[[#This Row],[VariableIndex]],Variables[Index],0))</f>
        <v>O2 flux per volume</v>
      </c>
      <c r="G4521" s="132">
        <f>Systematic[[#This Row],[Sample]]*1000000+Systematic[[#This Row],[SubSample]]*10000+Systematic[[#This Row],[VariableIndex]]</f>
        <v>84010002</v>
      </c>
      <c r="H4521" s="132">
        <f>Systematic[[#This Row],[SampleVariableLabel]]+100*Systematic[[#This Row],[State]]</f>
        <v>84010602</v>
      </c>
      <c r="I4521" s="133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213"/>
        <v>84</v>
      </c>
      <c r="B4522" s="1">
        <f t="shared" si="214"/>
        <v>1</v>
      </c>
      <c r="C4522" s="1">
        <f>IF(Systematic[[#This Row],[VariableIndex]]&gt;1,C4521,IF(C4521+1=StepsPerSubsample,0,C4521+1))</f>
        <v>6</v>
      </c>
      <c r="D4522" s="1">
        <f t="shared" si="212"/>
        <v>3</v>
      </c>
      <c r="E4522" s="1" t="str">
        <f>INDEX(Protocol[Mark],MATCH(C4522,Protocol[Step],0))</f>
        <v>7Dig</v>
      </c>
      <c r="F4522" s="149" t="str">
        <f>INDEX(Variables[Variable],MATCH(Systematic[[#This Row],[VariableIndex]],Variables[Index],0))</f>
        <v>Specific flux</v>
      </c>
      <c r="G4522" s="132">
        <f>Systematic[[#This Row],[Sample]]*1000000+Systematic[[#This Row],[SubSample]]*10000+Systematic[[#This Row],[VariableIndex]]</f>
        <v>84010003</v>
      </c>
      <c r="H4522" s="132">
        <f>Systematic[[#This Row],[SampleVariableLabel]]+100*Systematic[[#This Row],[State]]</f>
        <v>84010603</v>
      </c>
      <c r="I4522" s="133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213"/>
        <v>84</v>
      </c>
      <c r="B4523" s="1">
        <f t="shared" si="214"/>
        <v>1</v>
      </c>
      <c r="C4523" s="1">
        <f>IF(Systematic[[#This Row],[VariableIndex]]&gt;1,C4522,IF(C4522+1=StepsPerSubsample,0,C4522+1))</f>
        <v>6</v>
      </c>
      <c r="D4523" s="1">
        <f t="shared" si="212"/>
        <v>4</v>
      </c>
      <c r="E4523" s="1" t="str">
        <f>INDEX(Protocol[Mark],MATCH(C4523,Protocol[Step],0))</f>
        <v>7Dig</v>
      </c>
      <c r="F4523" s="149" t="str">
        <f>INDEX(Variables[Variable],MATCH(Systematic[[#This Row],[VariableIndex]],Variables[Index],0))</f>
        <v>Flux control ratio</v>
      </c>
      <c r="G4523" s="132">
        <f>Systematic[[#This Row],[Sample]]*1000000+Systematic[[#This Row],[SubSample]]*10000+Systematic[[#This Row],[VariableIndex]]</f>
        <v>84010004</v>
      </c>
      <c r="H4523" s="132">
        <f>Systematic[[#This Row],[SampleVariableLabel]]+100*Systematic[[#This Row],[State]]</f>
        <v>84010604</v>
      </c>
      <c r="I4523" s="133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213"/>
        <v>84</v>
      </c>
      <c r="B4524" s="1">
        <f t="shared" si="214"/>
        <v>1</v>
      </c>
      <c r="C4524" s="1">
        <f>IF(Systematic[[#This Row],[VariableIndex]]&gt;1,C4523,IF(C4523+1=StepsPerSubsample,0,C4523+1))</f>
        <v>6</v>
      </c>
      <c r="D4524" s="1">
        <f t="shared" si="212"/>
        <v>5</v>
      </c>
      <c r="E4524" s="1" t="str">
        <f>INDEX(Protocol[Mark],MATCH(C4524,Protocol[Step],0))</f>
        <v>7Dig</v>
      </c>
      <c r="F4524" s="149" t="str">
        <f>INDEX(Variables[Variable],MATCH(Systematic[[#This Row],[VariableIndex]],Variables[Index],0))</f>
        <v>Specific flux (mt)</v>
      </c>
      <c r="G4524" s="132">
        <f>Systematic[[#This Row],[Sample]]*1000000+Systematic[[#This Row],[SubSample]]*10000+Systematic[[#This Row],[VariableIndex]]</f>
        <v>84010005</v>
      </c>
      <c r="H4524" s="132">
        <f>Systematic[[#This Row],[SampleVariableLabel]]+100*Systematic[[#This Row],[State]]</f>
        <v>84010605</v>
      </c>
      <c r="I4524" s="133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213"/>
        <v>84</v>
      </c>
      <c r="B4525" s="1">
        <f t="shared" si="214"/>
        <v>1</v>
      </c>
      <c r="C4525" s="1">
        <f>IF(Systematic[[#This Row],[VariableIndex]]&gt;1,C4524,IF(C4524+1=StepsPerSubsample,0,C4524+1))</f>
        <v>6</v>
      </c>
      <c r="D4525" s="1">
        <f t="shared" si="212"/>
        <v>6</v>
      </c>
      <c r="E4525" s="1" t="str">
        <f>INDEX(Protocol[Mark],MATCH(C4525,Protocol[Step],0))</f>
        <v>7Dig</v>
      </c>
      <c r="F4525" s="149" t="str">
        <f>INDEX(Variables[Variable],MATCH(Systematic[[#This Row],[VariableIndex]],Variables[Index],0))</f>
        <v>FCR (mt: ROX-corr.)</v>
      </c>
      <c r="G4525" s="132">
        <f>Systematic[[#This Row],[Sample]]*1000000+Systematic[[#This Row],[SubSample]]*10000+Systematic[[#This Row],[VariableIndex]]</f>
        <v>84010006</v>
      </c>
      <c r="H4525" s="132">
        <f>Systematic[[#This Row],[SampleVariableLabel]]+100*Systematic[[#This Row],[State]]</f>
        <v>84010606</v>
      </c>
      <c r="I4525" s="133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213"/>
        <v>84</v>
      </c>
      <c r="B4526" s="1">
        <f t="shared" si="214"/>
        <v>1</v>
      </c>
      <c r="C4526" s="1">
        <f>IF(Systematic[[#This Row],[VariableIndex]]&gt;1,C4525,IF(C4525+1=StepsPerSubsample,0,C4525+1))</f>
        <v>7</v>
      </c>
      <c r="D4526" s="1">
        <f t="shared" si="212"/>
        <v>1</v>
      </c>
      <c r="E4526" s="1" t="str">
        <f>INDEX(Protocol[Mark],MATCH(C4526,Protocol[Step],0))</f>
        <v>7c</v>
      </c>
      <c r="F4526" s="149" t="str">
        <f>INDEX(Variables[Variable],MATCH(Systematic[[#This Row],[VariableIndex]],Variables[Index],0))</f>
        <v>O2 concentration</v>
      </c>
      <c r="G4526" s="132">
        <f>Systematic[[#This Row],[Sample]]*1000000+Systematic[[#This Row],[SubSample]]*10000+Systematic[[#This Row],[VariableIndex]]</f>
        <v>84010001</v>
      </c>
      <c r="H4526" s="132">
        <f>Systematic[[#This Row],[SampleVariableLabel]]+100*Systematic[[#This Row],[State]]</f>
        <v>84010701</v>
      </c>
      <c r="I4526" s="133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213"/>
        <v>84</v>
      </c>
      <c r="B4527" s="1">
        <f t="shared" si="214"/>
        <v>1</v>
      </c>
      <c r="C4527" s="1">
        <f>IF(Systematic[[#This Row],[VariableIndex]]&gt;1,C4526,IF(C4526+1=StepsPerSubsample,0,C4526+1))</f>
        <v>7</v>
      </c>
      <c r="D4527" s="1">
        <f t="shared" si="212"/>
        <v>2</v>
      </c>
      <c r="E4527" s="1" t="str">
        <f>INDEX(Protocol[Mark],MATCH(C4527,Protocol[Step],0))</f>
        <v>7c</v>
      </c>
      <c r="F4527" s="149" t="str">
        <f>INDEX(Variables[Variable],MATCH(Systematic[[#This Row],[VariableIndex]],Variables[Index],0))</f>
        <v>O2 flux per volume</v>
      </c>
      <c r="G4527" s="132">
        <f>Systematic[[#This Row],[Sample]]*1000000+Systematic[[#This Row],[SubSample]]*10000+Systematic[[#This Row],[VariableIndex]]</f>
        <v>84010002</v>
      </c>
      <c r="H4527" s="132">
        <f>Systematic[[#This Row],[SampleVariableLabel]]+100*Systematic[[#This Row],[State]]</f>
        <v>84010702</v>
      </c>
      <c r="I4527" s="133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213"/>
        <v>84</v>
      </c>
      <c r="B4528" s="1">
        <f t="shared" si="214"/>
        <v>1</v>
      </c>
      <c r="C4528" s="1">
        <f>IF(Systematic[[#This Row],[VariableIndex]]&gt;1,C4527,IF(C4527+1=StepsPerSubsample,0,C4527+1))</f>
        <v>7</v>
      </c>
      <c r="D4528" s="1">
        <f t="shared" si="212"/>
        <v>3</v>
      </c>
      <c r="E4528" s="1" t="str">
        <f>INDEX(Protocol[Mark],MATCH(C4528,Protocol[Step],0))</f>
        <v>7c</v>
      </c>
      <c r="F4528" s="149" t="str">
        <f>INDEX(Variables[Variable],MATCH(Systematic[[#This Row],[VariableIndex]],Variables[Index],0))</f>
        <v>Specific flux</v>
      </c>
      <c r="G4528" s="132">
        <f>Systematic[[#This Row],[Sample]]*1000000+Systematic[[#This Row],[SubSample]]*10000+Systematic[[#This Row],[VariableIndex]]</f>
        <v>84010003</v>
      </c>
      <c r="H4528" s="132">
        <f>Systematic[[#This Row],[SampleVariableLabel]]+100*Systematic[[#This Row],[State]]</f>
        <v>84010703</v>
      </c>
      <c r="I4528" s="133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213"/>
        <v>84</v>
      </c>
      <c r="B4529" s="1">
        <f t="shared" si="214"/>
        <v>1</v>
      </c>
      <c r="C4529" s="1">
        <f>IF(Systematic[[#This Row],[VariableIndex]]&gt;1,C4528,IF(C4528+1=StepsPerSubsample,0,C4528+1))</f>
        <v>7</v>
      </c>
      <c r="D4529" s="1">
        <f t="shared" si="212"/>
        <v>4</v>
      </c>
      <c r="E4529" s="1" t="str">
        <f>INDEX(Protocol[Mark],MATCH(C4529,Protocol[Step],0))</f>
        <v>7c</v>
      </c>
      <c r="F4529" s="149" t="str">
        <f>INDEX(Variables[Variable],MATCH(Systematic[[#This Row],[VariableIndex]],Variables[Index],0))</f>
        <v>Flux control ratio</v>
      </c>
      <c r="G4529" s="132">
        <f>Systematic[[#This Row],[Sample]]*1000000+Systematic[[#This Row],[SubSample]]*10000+Systematic[[#This Row],[VariableIndex]]</f>
        <v>84010004</v>
      </c>
      <c r="H4529" s="132">
        <f>Systematic[[#This Row],[SampleVariableLabel]]+100*Systematic[[#This Row],[State]]</f>
        <v>84010704</v>
      </c>
      <c r="I4529" s="133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213"/>
        <v>84</v>
      </c>
      <c r="B4530" s="1">
        <f t="shared" si="214"/>
        <v>1</v>
      </c>
      <c r="C4530" s="1">
        <f>IF(Systematic[[#This Row],[VariableIndex]]&gt;1,C4529,IF(C4529+1=StepsPerSubsample,0,C4529+1))</f>
        <v>7</v>
      </c>
      <c r="D4530" s="1">
        <f t="shared" si="212"/>
        <v>5</v>
      </c>
      <c r="E4530" s="1" t="str">
        <f>INDEX(Protocol[Mark],MATCH(C4530,Protocol[Step],0))</f>
        <v>7c</v>
      </c>
      <c r="F4530" s="149" t="str">
        <f>INDEX(Variables[Variable],MATCH(Systematic[[#This Row],[VariableIndex]],Variables[Index],0))</f>
        <v>Specific flux (mt)</v>
      </c>
      <c r="G4530" s="132">
        <f>Systematic[[#This Row],[Sample]]*1000000+Systematic[[#This Row],[SubSample]]*10000+Systematic[[#This Row],[VariableIndex]]</f>
        <v>84010005</v>
      </c>
      <c r="H4530" s="132">
        <f>Systematic[[#This Row],[SampleVariableLabel]]+100*Systematic[[#This Row],[State]]</f>
        <v>84010705</v>
      </c>
      <c r="I4530" s="133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213"/>
        <v>84</v>
      </c>
      <c r="B4531" s="1">
        <f t="shared" si="214"/>
        <v>1</v>
      </c>
      <c r="C4531" s="1">
        <f>IF(Systematic[[#This Row],[VariableIndex]]&gt;1,C4530,IF(C4530+1=StepsPerSubsample,0,C4530+1))</f>
        <v>7</v>
      </c>
      <c r="D4531" s="1">
        <f t="shared" si="212"/>
        <v>6</v>
      </c>
      <c r="E4531" s="1" t="str">
        <f>INDEX(Protocol[Mark],MATCH(C4531,Protocol[Step],0))</f>
        <v>7c</v>
      </c>
      <c r="F4531" s="149" t="str">
        <f>INDEX(Variables[Variable],MATCH(Systematic[[#This Row],[VariableIndex]],Variables[Index],0))</f>
        <v>FCR (mt: ROX-corr.)</v>
      </c>
      <c r="G4531" s="132">
        <f>Systematic[[#This Row],[Sample]]*1000000+Systematic[[#This Row],[SubSample]]*10000+Systematic[[#This Row],[VariableIndex]]</f>
        <v>84010006</v>
      </c>
      <c r="H4531" s="132">
        <f>Systematic[[#This Row],[SampleVariableLabel]]+100*Systematic[[#This Row],[State]]</f>
        <v>84010706</v>
      </c>
      <c r="I4531" s="133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213"/>
        <v>84</v>
      </c>
      <c r="B4532" s="1">
        <f t="shared" si="214"/>
        <v>1</v>
      </c>
      <c r="C4532" s="1">
        <f>IF(Systematic[[#This Row],[VariableIndex]]&gt;1,C4531,IF(C4531+1=StepsPerSubsample,0,C4531+1))</f>
        <v>8</v>
      </c>
      <c r="D4532" s="1">
        <f t="shared" si="212"/>
        <v>1</v>
      </c>
      <c r="E4532" s="1" t="str">
        <f>INDEX(Protocol[Mark],MATCH(C4532,Protocol[Step],0))</f>
        <v>8Ama</v>
      </c>
      <c r="F4532" s="149" t="str">
        <f>INDEX(Variables[Variable],MATCH(Systematic[[#This Row],[VariableIndex]],Variables[Index],0))</f>
        <v>O2 concentration</v>
      </c>
      <c r="G4532" s="132">
        <f>Systematic[[#This Row],[Sample]]*1000000+Systematic[[#This Row],[SubSample]]*10000+Systematic[[#This Row],[VariableIndex]]</f>
        <v>84010001</v>
      </c>
      <c r="H4532" s="132">
        <f>Systematic[[#This Row],[SampleVariableLabel]]+100*Systematic[[#This Row],[State]]</f>
        <v>84010801</v>
      </c>
      <c r="I4532" s="133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213"/>
        <v>84</v>
      </c>
      <c r="B4533" s="1">
        <f t="shared" si="214"/>
        <v>1</v>
      </c>
      <c r="C4533" s="1">
        <f>IF(Systematic[[#This Row],[VariableIndex]]&gt;1,C4532,IF(C4532+1=StepsPerSubsample,0,C4532+1))</f>
        <v>8</v>
      </c>
      <c r="D4533" s="1">
        <f t="shared" si="212"/>
        <v>2</v>
      </c>
      <c r="E4533" s="1" t="str">
        <f>INDEX(Protocol[Mark],MATCH(C4533,Protocol[Step],0))</f>
        <v>8Ama</v>
      </c>
      <c r="F4533" s="149" t="str">
        <f>INDEX(Variables[Variable],MATCH(Systematic[[#This Row],[VariableIndex]],Variables[Index],0))</f>
        <v>O2 flux per volume</v>
      </c>
      <c r="G4533" s="132">
        <f>Systematic[[#This Row],[Sample]]*1000000+Systematic[[#This Row],[SubSample]]*10000+Systematic[[#This Row],[VariableIndex]]</f>
        <v>84010002</v>
      </c>
      <c r="H4533" s="132">
        <f>Systematic[[#This Row],[SampleVariableLabel]]+100*Systematic[[#This Row],[State]]</f>
        <v>84010802</v>
      </c>
      <c r="I4533" s="133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213"/>
        <v>84</v>
      </c>
      <c r="B4534" s="1">
        <f t="shared" si="214"/>
        <v>1</v>
      </c>
      <c r="C4534" s="1">
        <f>IF(Systematic[[#This Row],[VariableIndex]]&gt;1,C4533,IF(C4533+1=StepsPerSubsample,0,C4533+1))</f>
        <v>8</v>
      </c>
      <c r="D4534" s="1">
        <f t="shared" si="212"/>
        <v>3</v>
      </c>
      <c r="E4534" s="1" t="str">
        <f>INDEX(Protocol[Mark],MATCH(C4534,Protocol[Step],0))</f>
        <v>8Ama</v>
      </c>
      <c r="F4534" s="149" t="str">
        <f>INDEX(Variables[Variable],MATCH(Systematic[[#This Row],[VariableIndex]],Variables[Index],0))</f>
        <v>Specific flux</v>
      </c>
      <c r="G4534" s="132">
        <f>Systematic[[#This Row],[Sample]]*1000000+Systematic[[#This Row],[SubSample]]*10000+Systematic[[#This Row],[VariableIndex]]</f>
        <v>84010003</v>
      </c>
      <c r="H4534" s="132">
        <f>Systematic[[#This Row],[SampleVariableLabel]]+100*Systematic[[#This Row],[State]]</f>
        <v>84010803</v>
      </c>
      <c r="I4534" s="133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213"/>
        <v>84</v>
      </c>
      <c r="B4535" s="1">
        <f t="shared" si="214"/>
        <v>1</v>
      </c>
      <c r="C4535" s="1">
        <f>IF(Systematic[[#This Row],[VariableIndex]]&gt;1,C4534,IF(C4534+1=StepsPerSubsample,0,C4534+1))</f>
        <v>8</v>
      </c>
      <c r="D4535" s="1">
        <f t="shared" si="212"/>
        <v>4</v>
      </c>
      <c r="E4535" s="1" t="str">
        <f>INDEX(Protocol[Mark],MATCH(C4535,Protocol[Step],0))</f>
        <v>8Ama</v>
      </c>
      <c r="F4535" s="149" t="str">
        <f>INDEX(Variables[Variable],MATCH(Systematic[[#This Row],[VariableIndex]],Variables[Index],0))</f>
        <v>Flux control ratio</v>
      </c>
      <c r="G4535" s="132">
        <f>Systematic[[#This Row],[Sample]]*1000000+Systematic[[#This Row],[SubSample]]*10000+Systematic[[#This Row],[VariableIndex]]</f>
        <v>84010004</v>
      </c>
      <c r="H4535" s="132">
        <f>Systematic[[#This Row],[SampleVariableLabel]]+100*Systematic[[#This Row],[State]]</f>
        <v>84010804</v>
      </c>
      <c r="I4535" s="133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213"/>
        <v>84</v>
      </c>
      <c r="B4536" s="1">
        <f t="shared" si="214"/>
        <v>1</v>
      </c>
      <c r="C4536" s="1">
        <f>IF(Systematic[[#This Row],[VariableIndex]]&gt;1,C4535,IF(C4535+1=StepsPerSubsample,0,C4535+1))</f>
        <v>8</v>
      </c>
      <c r="D4536" s="1">
        <f t="shared" si="212"/>
        <v>5</v>
      </c>
      <c r="E4536" s="1" t="str">
        <f>INDEX(Protocol[Mark],MATCH(C4536,Protocol[Step],0))</f>
        <v>8Ama</v>
      </c>
      <c r="F4536" s="149" t="str">
        <f>INDEX(Variables[Variable],MATCH(Systematic[[#This Row],[VariableIndex]],Variables[Index],0))</f>
        <v>Specific flux (mt)</v>
      </c>
      <c r="G4536" s="132">
        <f>Systematic[[#This Row],[Sample]]*1000000+Systematic[[#This Row],[SubSample]]*10000+Systematic[[#This Row],[VariableIndex]]</f>
        <v>84010005</v>
      </c>
      <c r="H4536" s="132">
        <f>Systematic[[#This Row],[SampleVariableLabel]]+100*Systematic[[#This Row],[State]]</f>
        <v>84010805</v>
      </c>
      <c r="I4536" s="133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213"/>
        <v>84</v>
      </c>
      <c r="B4537" s="1">
        <f t="shared" si="214"/>
        <v>1</v>
      </c>
      <c r="C4537" s="1">
        <f>IF(Systematic[[#This Row],[VariableIndex]]&gt;1,C4536,IF(C4536+1=StepsPerSubsample,0,C4536+1))</f>
        <v>8</v>
      </c>
      <c r="D4537" s="1">
        <f t="shared" si="212"/>
        <v>6</v>
      </c>
      <c r="E4537" s="1" t="str">
        <f>INDEX(Protocol[Mark],MATCH(C4537,Protocol[Step],0))</f>
        <v>8Ama</v>
      </c>
      <c r="F4537" s="149" t="str">
        <f>INDEX(Variables[Variable],MATCH(Systematic[[#This Row],[VariableIndex]],Variables[Index],0))</f>
        <v>FCR (mt: ROX-corr.)</v>
      </c>
      <c r="G4537" s="132">
        <f>Systematic[[#This Row],[Sample]]*1000000+Systematic[[#This Row],[SubSample]]*10000+Systematic[[#This Row],[VariableIndex]]</f>
        <v>84010006</v>
      </c>
      <c r="H4537" s="132">
        <f>Systematic[[#This Row],[SampleVariableLabel]]+100*Systematic[[#This Row],[State]]</f>
        <v>84010806</v>
      </c>
      <c r="I4537" s="133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213"/>
        <v>85</v>
      </c>
      <c r="B4538" s="1">
        <f t="shared" si="214"/>
        <v>1</v>
      </c>
      <c r="C4538" s="1">
        <f>IF(Systematic[[#This Row],[VariableIndex]]&gt;1,C4537,IF(C4537+1=StepsPerSubsample,0,C4537+1))</f>
        <v>0</v>
      </c>
      <c r="D4538" s="1">
        <f t="shared" si="212"/>
        <v>1</v>
      </c>
      <c r="E4538" s="1" t="str">
        <f>INDEX(Protocol[Mark],MATCH(C4538,Protocol[Step],0))</f>
        <v>1ce</v>
      </c>
      <c r="F4538" s="149" t="str">
        <f>INDEX(Variables[Variable],MATCH(Systematic[[#This Row],[VariableIndex]],Variables[Index],0))</f>
        <v>O2 concentration</v>
      </c>
      <c r="G4538" s="132">
        <f>Systematic[[#This Row],[Sample]]*1000000+Systematic[[#This Row],[SubSample]]*10000+Systematic[[#This Row],[VariableIndex]]</f>
        <v>85010001</v>
      </c>
      <c r="H4538" s="132">
        <f>Systematic[[#This Row],[SampleVariableLabel]]+100*Systematic[[#This Row],[State]]</f>
        <v>85010001</v>
      </c>
      <c r="I4538" s="133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213"/>
        <v>85</v>
      </c>
      <c r="B4539" s="1">
        <f t="shared" si="214"/>
        <v>1</v>
      </c>
      <c r="C4539" s="1">
        <f>IF(Systematic[[#This Row],[VariableIndex]]&gt;1,C4538,IF(C4538+1=StepsPerSubsample,0,C4538+1))</f>
        <v>0</v>
      </c>
      <c r="D4539" s="1">
        <f t="shared" si="212"/>
        <v>2</v>
      </c>
      <c r="E4539" s="1" t="str">
        <f>INDEX(Protocol[Mark],MATCH(C4539,Protocol[Step],0))</f>
        <v>1ce</v>
      </c>
      <c r="F4539" s="149" t="str">
        <f>INDEX(Variables[Variable],MATCH(Systematic[[#This Row],[VariableIndex]],Variables[Index],0))</f>
        <v>O2 flux per volume</v>
      </c>
      <c r="G4539" s="132">
        <f>Systematic[[#This Row],[Sample]]*1000000+Systematic[[#This Row],[SubSample]]*10000+Systematic[[#This Row],[VariableIndex]]</f>
        <v>85010002</v>
      </c>
      <c r="H4539" s="132">
        <f>Systematic[[#This Row],[SampleVariableLabel]]+100*Systematic[[#This Row],[State]]</f>
        <v>85010002</v>
      </c>
      <c r="I4539" s="133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213"/>
        <v>85</v>
      </c>
      <c r="B4540" s="1">
        <f t="shared" si="214"/>
        <v>1</v>
      </c>
      <c r="C4540" s="1">
        <f>IF(Systematic[[#This Row],[VariableIndex]]&gt;1,C4539,IF(C4539+1=StepsPerSubsample,0,C4539+1))</f>
        <v>0</v>
      </c>
      <c r="D4540" s="1">
        <f t="shared" si="212"/>
        <v>3</v>
      </c>
      <c r="E4540" s="1" t="str">
        <f>INDEX(Protocol[Mark],MATCH(C4540,Protocol[Step],0))</f>
        <v>1ce</v>
      </c>
      <c r="F4540" s="149" t="str">
        <f>INDEX(Variables[Variable],MATCH(Systematic[[#This Row],[VariableIndex]],Variables[Index],0))</f>
        <v>Specific flux</v>
      </c>
      <c r="G4540" s="132">
        <f>Systematic[[#This Row],[Sample]]*1000000+Systematic[[#This Row],[SubSample]]*10000+Systematic[[#This Row],[VariableIndex]]</f>
        <v>85010003</v>
      </c>
      <c r="H4540" s="132">
        <f>Systematic[[#This Row],[SampleVariableLabel]]+100*Systematic[[#This Row],[State]]</f>
        <v>85010003</v>
      </c>
      <c r="I4540" s="133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213"/>
        <v>85</v>
      </c>
      <c r="B4541" s="1">
        <f t="shared" si="214"/>
        <v>1</v>
      </c>
      <c r="C4541" s="1">
        <f>IF(Systematic[[#This Row],[VariableIndex]]&gt;1,C4540,IF(C4540+1=StepsPerSubsample,0,C4540+1))</f>
        <v>0</v>
      </c>
      <c r="D4541" s="1">
        <f t="shared" si="212"/>
        <v>4</v>
      </c>
      <c r="E4541" s="1" t="str">
        <f>INDEX(Protocol[Mark],MATCH(C4541,Protocol[Step],0))</f>
        <v>1ce</v>
      </c>
      <c r="F4541" s="149" t="str">
        <f>INDEX(Variables[Variable],MATCH(Systematic[[#This Row],[VariableIndex]],Variables[Index],0))</f>
        <v>Flux control ratio</v>
      </c>
      <c r="G4541" s="132">
        <f>Systematic[[#This Row],[Sample]]*1000000+Systematic[[#This Row],[SubSample]]*10000+Systematic[[#This Row],[VariableIndex]]</f>
        <v>85010004</v>
      </c>
      <c r="H4541" s="132">
        <f>Systematic[[#This Row],[SampleVariableLabel]]+100*Systematic[[#This Row],[State]]</f>
        <v>85010004</v>
      </c>
      <c r="I4541" s="133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213"/>
        <v>85</v>
      </c>
      <c r="B4542" s="1">
        <f t="shared" si="214"/>
        <v>1</v>
      </c>
      <c r="C4542" s="1">
        <f>IF(Systematic[[#This Row],[VariableIndex]]&gt;1,C4541,IF(C4541+1=StepsPerSubsample,0,C4541+1))</f>
        <v>0</v>
      </c>
      <c r="D4542" s="1">
        <f t="shared" si="212"/>
        <v>5</v>
      </c>
      <c r="E4542" s="1" t="str">
        <f>INDEX(Protocol[Mark],MATCH(C4542,Protocol[Step],0))</f>
        <v>1ce</v>
      </c>
      <c r="F4542" s="149" t="str">
        <f>INDEX(Variables[Variable],MATCH(Systematic[[#This Row],[VariableIndex]],Variables[Index],0))</f>
        <v>Specific flux (mt)</v>
      </c>
      <c r="G4542" s="132">
        <f>Systematic[[#This Row],[Sample]]*1000000+Systematic[[#This Row],[SubSample]]*10000+Systematic[[#This Row],[VariableIndex]]</f>
        <v>85010005</v>
      </c>
      <c r="H4542" s="132">
        <f>Systematic[[#This Row],[SampleVariableLabel]]+100*Systematic[[#This Row],[State]]</f>
        <v>85010005</v>
      </c>
      <c r="I4542" s="133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213"/>
        <v>85</v>
      </c>
      <c r="B4543" s="1">
        <f t="shared" si="214"/>
        <v>1</v>
      </c>
      <c r="C4543" s="1">
        <f>IF(Systematic[[#This Row],[VariableIndex]]&gt;1,C4542,IF(C4542+1=StepsPerSubsample,0,C4542+1))</f>
        <v>0</v>
      </c>
      <c r="D4543" s="1">
        <f t="shared" si="212"/>
        <v>6</v>
      </c>
      <c r="E4543" s="1" t="str">
        <f>INDEX(Protocol[Mark],MATCH(C4543,Protocol[Step],0))</f>
        <v>1ce</v>
      </c>
      <c r="F4543" s="149" t="str">
        <f>INDEX(Variables[Variable],MATCH(Systematic[[#This Row],[VariableIndex]],Variables[Index],0))</f>
        <v>FCR (mt: ROX-corr.)</v>
      </c>
      <c r="G4543" s="132">
        <f>Systematic[[#This Row],[Sample]]*1000000+Systematic[[#This Row],[SubSample]]*10000+Systematic[[#This Row],[VariableIndex]]</f>
        <v>85010006</v>
      </c>
      <c r="H4543" s="132">
        <f>Systematic[[#This Row],[SampleVariableLabel]]+100*Systematic[[#This Row],[State]]</f>
        <v>85010006</v>
      </c>
      <c r="I4543" s="133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213"/>
        <v>85</v>
      </c>
      <c r="B4544" s="1">
        <f t="shared" si="214"/>
        <v>1</v>
      </c>
      <c r="C4544" s="1">
        <f>IF(Systematic[[#This Row],[VariableIndex]]&gt;1,C4543,IF(C4543+1=StepsPerSubsample,0,C4543+1))</f>
        <v>1</v>
      </c>
      <c r="D4544" s="1">
        <f t="shared" si="212"/>
        <v>1</v>
      </c>
      <c r="E4544" s="1" t="str">
        <f>INDEX(Protocol[Mark],MATCH(C4544,Protocol[Step],0))</f>
        <v>2P10</v>
      </c>
      <c r="F4544" s="149" t="str">
        <f>INDEX(Variables[Variable],MATCH(Systematic[[#This Row],[VariableIndex]],Variables[Index],0))</f>
        <v>O2 concentration</v>
      </c>
      <c r="G4544" s="132">
        <f>Systematic[[#This Row],[Sample]]*1000000+Systematic[[#This Row],[SubSample]]*10000+Systematic[[#This Row],[VariableIndex]]</f>
        <v>85010001</v>
      </c>
      <c r="H4544" s="132">
        <f>Systematic[[#This Row],[SampleVariableLabel]]+100*Systematic[[#This Row],[State]]</f>
        <v>85010101</v>
      </c>
      <c r="I4544" s="133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213"/>
        <v>85</v>
      </c>
      <c r="B4545" s="1">
        <f t="shared" si="214"/>
        <v>1</v>
      </c>
      <c r="C4545" s="1">
        <f>IF(Systematic[[#This Row],[VariableIndex]]&gt;1,C4544,IF(C4544+1=StepsPerSubsample,0,C4544+1))</f>
        <v>1</v>
      </c>
      <c r="D4545" s="1">
        <f t="shared" si="212"/>
        <v>2</v>
      </c>
      <c r="E4545" s="1" t="str">
        <f>INDEX(Protocol[Mark],MATCH(C4545,Protocol[Step],0))</f>
        <v>2P10</v>
      </c>
      <c r="F4545" s="149" t="str">
        <f>INDEX(Variables[Variable],MATCH(Systematic[[#This Row],[VariableIndex]],Variables[Index],0))</f>
        <v>O2 flux per volume</v>
      </c>
      <c r="G4545" s="132">
        <f>Systematic[[#This Row],[Sample]]*1000000+Systematic[[#This Row],[SubSample]]*10000+Systematic[[#This Row],[VariableIndex]]</f>
        <v>85010002</v>
      </c>
      <c r="H4545" s="132">
        <f>Systematic[[#This Row],[SampleVariableLabel]]+100*Systematic[[#This Row],[State]]</f>
        <v>85010102</v>
      </c>
      <c r="I4545" s="133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213"/>
        <v>85</v>
      </c>
      <c r="B4546" s="1">
        <f t="shared" si="214"/>
        <v>1</v>
      </c>
      <c r="C4546" s="1">
        <f>IF(Systematic[[#This Row],[VariableIndex]]&gt;1,C4545,IF(C4545+1=StepsPerSubsample,0,C4545+1))</f>
        <v>1</v>
      </c>
      <c r="D4546" s="1">
        <f t="shared" si="212"/>
        <v>3</v>
      </c>
      <c r="E4546" s="1" t="str">
        <f>INDEX(Protocol[Mark],MATCH(C4546,Protocol[Step],0))</f>
        <v>2P10</v>
      </c>
      <c r="F4546" s="149" t="str">
        <f>INDEX(Variables[Variable],MATCH(Systematic[[#This Row],[VariableIndex]],Variables[Index],0))</f>
        <v>Specific flux</v>
      </c>
      <c r="G4546" s="132">
        <f>Systematic[[#This Row],[Sample]]*1000000+Systematic[[#This Row],[SubSample]]*10000+Systematic[[#This Row],[VariableIndex]]</f>
        <v>85010003</v>
      </c>
      <c r="H4546" s="132">
        <f>Systematic[[#This Row],[SampleVariableLabel]]+100*Systematic[[#This Row],[State]]</f>
        <v>85010103</v>
      </c>
      <c r="I4546" s="133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213"/>
        <v>85</v>
      </c>
      <c r="B4547" s="1">
        <f t="shared" si="214"/>
        <v>1</v>
      </c>
      <c r="C4547" s="1">
        <f>IF(Systematic[[#This Row],[VariableIndex]]&gt;1,C4546,IF(C4546+1=StepsPerSubsample,0,C4546+1))</f>
        <v>1</v>
      </c>
      <c r="D4547" s="1">
        <f t="shared" ref="D4547:D4610" si="215">IF(D4546=nVariables,1,D4546+1)</f>
        <v>4</v>
      </c>
      <c r="E4547" s="1" t="str">
        <f>INDEX(Protocol[Mark],MATCH(C4547,Protocol[Step],0))</f>
        <v>2P10</v>
      </c>
      <c r="F4547" s="149" t="str">
        <f>INDEX(Variables[Variable],MATCH(Systematic[[#This Row],[VariableIndex]],Variables[Index],0))</f>
        <v>Flux control ratio</v>
      </c>
      <c r="G4547" s="132">
        <f>Systematic[[#This Row],[Sample]]*1000000+Systematic[[#This Row],[SubSample]]*10000+Systematic[[#This Row],[VariableIndex]]</f>
        <v>85010004</v>
      </c>
      <c r="H4547" s="132">
        <f>Systematic[[#This Row],[SampleVariableLabel]]+100*Systematic[[#This Row],[State]]</f>
        <v>85010104</v>
      </c>
      <c r="I4547" s="133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213"/>
        <v>85</v>
      </c>
      <c r="B4548" s="1">
        <f t="shared" si="214"/>
        <v>1</v>
      </c>
      <c r="C4548" s="1">
        <f>IF(Systematic[[#This Row],[VariableIndex]]&gt;1,C4547,IF(C4547+1=StepsPerSubsample,0,C4547+1))</f>
        <v>1</v>
      </c>
      <c r="D4548" s="1">
        <f t="shared" si="215"/>
        <v>5</v>
      </c>
      <c r="E4548" s="1" t="str">
        <f>INDEX(Protocol[Mark],MATCH(C4548,Protocol[Step],0))</f>
        <v>2P10</v>
      </c>
      <c r="F4548" s="149" t="str">
        <f>INDEX(Variables[Variable],MATCH(Systematic[[#This Row],[VariableIndex]],Variables[Index],0))</f>
        <v>Specific flux (mt)</v>
      </c>
      <c r="G4548" s="132">
        <f>Systematic[[#This Row],[Sample]]*1000000+Systematic[[#This Row],[SubSample]]*10000+Systematic[[#This Row],[VariableIndex]]</f>
        <v>85010005</v>
      </c>
      <c r="H4548" s="132">
        <f>Systematic[[#This Row],[SampleVariableLabel]]+100*Systematic[[#This Row],[State]]</f>
        <v>85010105</v>
      </c>
      <c r="I4548" s="133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213"/>
        <v>85</v>
      </c>
      <c r="B4549" s="1">
        <f t="shared" si="214"/>
        <v>1</v>
      </c>
      <c r="C4549" s="1">
        <f>IF(Systematic[[#This Row],[VariableIndex]]&gt;1,C4548,IF(C4548+1=StepsPerSubsample,0,C4548+1))</f>
        <v>1</v>
      </c>
      <c r="D4549" s="1">
        <f t="shared" si="215"/>
        <v>6</v>
      </c>
      <c r="E4549" s="1" t="str">
        <f>INDEX(Protocol[Mark],MATCH(C4549,Protocol[Step],0))</f>
        <v>2P10</v>
      </c>
      <c r="F4549" s="149" t="str">
        <f>INDEX(Variables[Variable],MATCH(Systematic[[#This Row],[VariableIndex]],Variables[Index],0))</f>
        <v>FCR (mt: ROX-corr.)</v>
      </c>
      <c r="G4549" s="132">
        <f>Systematic[[#This Row],[Sample]]*1000000+Systematic[[#This Row],[SubSample]]*10000+Systematic[[#This Row],[VariableIndex]]</f>
        <v>85010006</v>
      </c>
      <c r="H4549" s="132">
        <f>Systematic[[#This Row],[SampleVariableLabel]]+100*Systematic[[#This Row],[State]]</f>
        <v>85010106</v>
      </c>
      <c r="I4549" s="133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213"/>
        <v>85</v>
      </c>
      <c r="B4550" s="1">
        <f t="shared" si="214"/>
        <v>1</v>
      </c>
      <c r="C4550" s="1">
        <f>IF(Systematic[[#This Row],[VariableIndex]]&gt;1,C4549,IF(C4549+1=StepsPerSubsample,0,C4549+1))</f>
        <v>2</v>
      </c>
      <c r="D4550" s="1">
        <f t="shared" si="215"/>
        <v>1</v>
      </c>
      <c r="E4550" s="1" t="str">
        <f>INDEX(Protocol[Mark],MATCH(C4550,Protocol[Step],0))</f>
        <v>3Omy</v>
      </c>
      <c r="F4550" s="149" t="str">
        <f>INDEX(Variables[Variable],MATCH(Systematic[[#This Row],[VariableIndex]],Variables[Index],0))</f>
        <v>O2 concentration</v>
      </c>
      <c r="G4550" s="132">
        <f>Systematic[[#This Row],[Sample]]*1000000+Systematic[[#This Row],[SubSample]]*10000+Systematic[[#This Row],[VariableIndex]]</f>
        <v>85010001</v>
      </c>
      <c r="H4550" s="132">
        <f>Systematic[[#This Row],[SampleVariableLabel]]+100*Systematic[[#This Row],[State]]</f>
        <v>85010201</v>
      </c>
      <c r="I4550" s="133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213"/>
        <v>85</v>
      </c>
      <c r="B4551" s="1">
        <f t="shared" si="214"/>
        <v>1</v>
      </c>
      <c r="C4551" s="1">
        <f>IF(Systematic[[#This Row],[VariableIndex]]&gt;1,C4550,IF(C4550+1=StepsPerSubsample,0,C4550+1))</f>
        <v>2</v>
      </c>
      <c r="D4551" s="1">
        <f t="shared" si="215"/>
        <v>2</v>
      </c>
      <c r="E4551" s="1" t="str">
        <f>INDEX(Protocol[Mark],MATCH(C4551,Protocol[Step],0))</f>
        <v>3Omy</v>
      </c>
      <c r="F4551" s="149" t="str">
        <f>INDEX(Variables[Variable],MATCH(Systematic[[#This Row],[VariableIndex]],Variables[Index],0))</f>
        <v>O2 flux per volume</v>
      </c>
      <c r="G4551" s="132">
        <f>Systematic[[#This Row],[Sample]]*1000000+Systematic[[#This Row],[SubSample]]*10000+Systematic[[#This Row],[VariableIndex]]</f>
        <v>85010002</v>
      </c>
      <c r="H4551" s="132">
        <f>Systematic[[#This Row],[SampleVariableLabel]]+100*Systematic[[#This Row],[State]]</f>
        <v>85010202</v>
      </c>
      <c r="I4551" s="133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213"/>
        <v>85</v>
      </c>
      <c r="B4552" s="1">
        <f t="shared" si="214"/>
        <v>1</v>
      </c>
      <c r="C4552" s="1">
        <f>IF(Systematic[[#This Row],[VariableIndex]]&gt;1,C4551,IF(C4551+1=StepsPerSubsample,0,C4551+1))</f>
        <v>2</v>
      </c>
      <c r="D4552" s="1">
        <f t="shared" si="215"/>
        <v>3</v>
      </c>
      <c r="E4552" s="1" t="str">
        <f>INDEX(Protocol[Mark],MATCH(C4552,Protocol[Step],0))</f>
        <v>3Omy</v>
      </c>
      <c r="F4552" s="149" t="str">
        <f>INDEX(Variables[Variable],MATCH(Systematic[[#This Row],[VariableIndex]],Variables[Index],0))</f>
        <v>Specific flux</v>
      </c>
      <c r="G4552" s="132">
        <f>Systematic[[#This Row],[Sample]]*1000000+Systematic[[#This Row],[SubSample]]*10000+Systematic[[#This Row],[VariableIndex]]</f>
        <v>85010003</v>
      </c>
      <c r="H4552" s="132">
        <f>Systematic[[#This Row],[SampleVariableLabel]]+100*Systematic[[#This Row],[State]]</f>
        <v>85010203</v>
      </c>
      <c r="I4552" s="133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213"/>
        <v>85</v>
      </c>
      <c r="B4553" s="1">
        <f t="shared" si="214"/>
        <v>1</v>
      </c>
      <c r="C4553" s="1">
        <f>IF(Systematic[[#This Row],[VariableIndex]]&gt;1,C4552,IF(C4552+1=StepsPerSubsample,0,C4552+1))</f>
        <v>2</v>
      </c>
      <c r="D4553" s="1">
        <f t="shared" si="215"/>
        <v>4</v>
      </c>
      <c r="E4553" s="1" t="str">
        <f>INDEX(Protocol[Mark],MATCH(C4553,Protocol[Step],0))</f>
        <v>3Omy</v>
      </c>
      <c r="F4553" s="149" t="str">
        <f>INDEX(Variables[Variable],MATCH(Systematic[[#This Row],[VariableIndex]],Variables[Index],0))</f>
        <v>Flux control ratio</v>
      </c>
      <c r="G4553" s="132">
        <f>Systematic[[#This Row],[Sample]]*1000000+Systematic[[#This Row],[SubSample]]*10000+Systematic[[#This Row],[VariableIndex]]</f>
        <v>85010004</v>
      </c>
      <c r="H4553" s="132">
        <f>Systematic[[#This Row],[SampleVariableLabel]]+100*Systematic[[#This Row],[State]]</f>
        <v>85010204</v>
      </c>
      <c r="I4553" s="133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213"/>
        <v>85</v>
      </c>
      <c r="B4554" s="1">
        <f t="shared" si="214"/>
        <v>1</v>
      </c>
      <c r="C4554" s="1">
        <f>IF(Systematic[[#This Row],[VariableIndex]]&gt;1,C4553,IF(C4553+1=StepsPerSubsample,0,C4553+1))</f>
        <v>2</v>
      </c>
      <c r="D4554" s="1">
        <f t="shared" si="215"/>
        <v>5</v>
      </c>
      <c r="E4554" s="1" t="str">
        <f>INDEX(Protocol[Mark],MATCH(C4554,Protocol[Step],0))</f>
        <v>3Omy</v>
      </c>
      <c r="F4554" s="149" t="str">
        <f>INDEX(Variables[Variable],MATCH(Systematic[[#This Row],[VariableIndex]],Variables[Index],0))</f>
        <v>Specific flux (mt)</v>
      </c>
      <c r="G4554" s="132">
        <f>Systematic[[#This Row],[Sample]]*1000000+Systematic[[#This Row],[SubSample]]*10000+Systematic[[#This Row],[VariableIndex]]</f>
        <v>85010005</v>
      </c>
      <c r="H4554" s="132">
        <f>Systematic[[#This Row],[SampleVariableLabel]]+100*Systematic[[#This Row],[State]]</f>
        <v>85010205</v>
      </c>
      <c r="I4554" s="133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213"/>
        <v>85</v>
      </c>
      <c r="B4555" s="1">
        <f t="shared" si="214"/>
        <v>1</v>
      </c>
      <c r="C4555" s="1">
        <f>IF(Systematic[[#This Row],[VariableIndex]]&gt;1,C4554,IF(C4554+1=StepsPerSubsample,0,C4554+1))</f>
        <v>2</v>
      </c>
      <c r="D4555" s="1">
        <f t="shared" si="215"/>
        <v>6</v>
      </c>
      <c r="E4555" s="1" t="str">
        <f>INDEX(Protocol[Mark],MATCH(C4555,Protocol[Step],0))</f>
        <v>3Omy</v>
      </c>
      <c r="F4555" s="149" t="str">
        <f>INDEX(Variables[Variable],MATCH(Systematic[[#This Row],[VariableIndex]],Variables[Index],0))</f>
        <v>FCR (mt: ROX-corr.)</v>
      </c>
      <c r="G4555" s="132">
        <f>Systematic[[#This Row],[Sample]]*1000000+Systematic[[#This Row],[SubSample]]*10000+Systematic[[#This Row],[VariableIndex]]</f>
        <v>85010006</v>
      </c>
      <c r="H4555" s="132">
        <f>Systematic[[#This Row],[SampleVariableLabel]]+100*Systematic[[#This Row],[State]]</f>
        <v>85010206</v>
      </c>
      <c r="I4555" s="133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213"/>
        <v>85</v>
      </c>
      <c r="B4556" s="1">
        <f t="shared" si="214"/>
        <v>1</v>
      </c>
      <c r="C4556" s="1">
        <f>IF(Systematic[[#This Row],[VariableIndex]]&gt;1,C4555,IF(C4555+1=StepsPerSubsample,0,C4555+1))</f>
        <v>3</v>
      </c>
      <c r="D4556" s="1">
        <f t="shared" si="215"/>
        <v>1</v>
      </c>
      <c r="E4556" s="1" t="str">
        <f>INDEX(Protocol[Mark],MATCH(C4556,Protocol[Step],0))</f>
        <v>4U</v>
      </c>
      <c r="F4556" s="149" t="str">
        <f>INDEX(Variables[Variable],MATCH(Systematic[[#This Row],[VariableIndex]],Variables[Index],0))</f>
        <v>O2 concentration</v>
      </c>
      <c r="G4556" s="132">
        <f>Systematic[[#This Row],[Sample]]*1000000+Systematic[[#This Row],[SubSample]]*10000+Systematic[[#This Row],[VariableIndex]]</f>
        <v>85010001</v>
      </c>
      <c r="H4556" s="132">
        <f>Systematic[[#This Row],[SampleVariableLabel]]+100*Systematic[[#This Row],[State]]</f>
        <v>85010301</v>
      </c>
      <c r="I4556" s="133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213"/>
        <v>85</v>
      </c>
      <c r="B4557" s="1">
        <f t="shared" si="214"/>
        <v>1</v>
      </c>
      <c r="C4557" s="1">
        <f>IF(Systematic[[#This Row],[VariableIndex]]&gt;1,C4556,IF(C4556+1=StepsPerSubsample,0,C4556+1))</f>
        <v>3</v>
      </c>
      <c r="D4557" s="1">
        <f t="shared" si="215"/>
        <v>2</v>
      </c>
      <c r="E4557" s="1" t="str">
        <f>INDEX(Protocol[Mark],MATCH(C4557,Protocol[Step],0))</f>
        <v>4U</v>
      </c>
      <c r="F4557" s="149" t="str">
        <f>INDEX(Variables[Variable],MATCH(Systematic[[#This Row],[VariableIndex]],Variables[Index],0))</f>
        <v>O2 flux per volume</v>
      </c>
      <c r="G4557" s="132">
        <f>Systematic[[#This Row],[Sample]]*1000000+Systematic[[#This Row],[SubSample]]*10000+Systematic[[#This Row],[VariableIndex]]</f>
        <v>85010002</v>
      </c>
      <c r="H4557" s="132">
        <f>Systematic[[#This Row],[SampleVariableLabel]]+100*Systematic[[#This Row],[State]]</f>
        <v>85010302</v>
      </c>
      <c r="I4557" s="133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213"/>
        <v>85</v>
      </c>
      <c r="B4558" s="1">
        <f t="shared" si="214"/>
        <v>1</v>
      </c>
      <c r="C4558" s="1">
        <f>IF(Systematic[[#This Row],[VariableIndex]]&gt;1,C4557,IF(C4557+1=StepsPerSubsample,0,C4557+1))</f>
        <v>3</v>
      </c>
      <c r="D4558" s="1">
        <f t="shared" si="215"/>
        <v>3</v>
      </c>
      <c r="E4558" s="1" t="str">
        <f>INDEX(Protocol[Mark],MATCH(C4558,Protocol[Step],0))</f>
        <v>4U</v>
      </c>
      <c r="F4558" s="149" t="str">
        <f>INDEX(Variables[Variable],MATCH(Systematic[[#This Row],[VariableIndex]],Variables[Index],0))</f>
        <v>Specific flux</v>
      </c>
      <c r="G4558" s="132">
        <f>Systematic[[#This Row],[Sample]]*1000000+Systematic[[#This Row],[SubSample]]*10000+Systematic[[#This Row],[VariableIndex]]</f>
        <v>85010003</v>
      </c>
      <c r="H4558" s="132">
        <f>Systematic[[#This Row],[SampleVariableLabel]]+100*Systematic[[#This Row],[State]]</f>
        <v>85010303</v>
      </c>
      <c r="I4558" s="133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213"/>
        <v>85</v>
      </c>
      <c r="B4559" s="1">
        <f t="shared" si="214"/>
        <v>1</v>
      </c>
      <c r="C4559" s="1">
        <f>IF(Systematic[[#This Row],[VariableIndex]]&gt;1,C4558,IF(C4558+1=StepsPerSubsample,0,C4558+1))</f>
        <v>3</v>
      </c>
      <c r="D4559" s="1">
        <f t="shared" si="215"/>
        <v>4</v>
      </c>
      <c r="E4559" s="1" t="str">
        <f>INDEX(Protocol[Mark],MATCH(C4559,Protocol[Step],0))</f>
        <v>4U</v>
      </c>
      <c r="F4559" s="149" t="str">
        <f>INDEX(Variables[Variable],MATCH(Systematic[[#This Row],[VariableIndex]],Variables[Index],0))</f>
        <v>Flux control ratio</v>
      </c>
      <c r="G4559" s="132">
        <f>Systematic[[#This Row],[Sample]]*1000000+Systematic[[#This Row],[SubSample]]*10000+Systematic[[#This Row],[VariableIndex]]</f>
        <v>85010004</v>
      </c>
      <c r="H4559" s="132">
        <f>Systematic[[#This Row],[SampleVariableLabel]]+100*Systematic[[#This Row],[State]]</f>
        <v>85010304</v>
      </c>
      <c r="I4559" s="133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213"/>
        <v>85</v>
      </c>
      <c r="B4560" s="1">
        <f t="shared" si="214"/>
        <v>1</v>
      </c>
      <c r="C4560" s="1">
        <f>IF(Systematic[[#This Row],[VariableIndex]]&gt;1,C4559,IF(C4559+1=StepsPerSubsample,0,C4559+1))</f>
        <v>3</v>
      </c>
      <c r="D4560" s="1">
        <f t="shared" si="215"/>
        <v>5</v>
      </c>
      <c r="E4560" s="1" t="str">
        <f>INDEX(Protocol[Mark],MATCH(C4560,Protocol[Step],0))</f>
        <v>4U</v>
      </c>
      <c r="F4560" s="149" t="str">
        <f>INDEX(Variables[Variable],MATCH(Systematic[[#This Row],[VariableIndex]],Variables[Index],0))</f>
        <v>Specific flux (mt)</v>
      </c>
      <c r="G4560" s="132">
        <f>Systematic[[#This Row],[Sample]]*1000000+Systematic[[#This Row],[SubSample]]*10000+Systematic[[#This Row],[VariableIndex]]</f>
        <v>85010005</v>
      </c>
      <c r="H4560" s="132">
        <f>Systematic[[#This Row],[SampleVariableLabel]]+100*Systematic[[#This Row],[State]]</f>
        <v>85010305</v>
      </c>
      <c r="I4560" s="133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213"/>
        <v>85</v>
      </c>
      <c r="B4561" s="1">
        <f t="shared" si="214"/>
        <v>1</v>
      </c>
      <c r="C4561" s="1">
        <f>IF(Systematic[[#This Row],[VariableIndex]]&gt;1,C4560,IF(C4560+1=StepsPerSubsample,0,C4560+1))</f>
        <v>3</v>
      </c>
      <c r="D4561" s="1">
        <f t="shared" si="215"/>
        <v>6</v>
      </c>
      <c r="E4561" s="1" t="str">
        <f>INDEX(Protocol[Mark],MATCH(C4561,Protocol[Step],0))</f>
        <v>4U</v>
      </c>
      <c r="F4561" s="149" t="str">
        <f>INDEX(Variables[Variable],MATCH(Systematic[[#This Row],[VariableIndex]],Variables[Index],0))</f>
        <v>FCR (mt: ROX-corr.)</v>
      </c>
      <c r="G4561" s="132">
        <f>Systematic[[#This Row],[Sample]]*1000000+Systematic[[#This Row],[SubSample]]*10000+Systematic[[#This Row],[VariableIndex]]</f>
        <v>85010006</v>
      </c>
      <c r="H4561" s="132">
        <f>Systematic[[#This Row],[SampleVariableLabel]]+100*Systematic[[#This Row],[State]]</f>
        <v>85010306</v>
      </c>
      <c r="I4561" s="133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213"/>
        <v>85</v>
      </c>
      <c r="B4562" s="1">
        <f t="shared" si="214"/>
        <v>1</v>
      </c>
      <c r="C4562" s="1">
        <f>IF(Systematic[[#This Row],[VariableIndex]]&gt;1,C4561,IF(C4561+1=StepsPerSubsample,0,C4561+1))</f>
        <v>4</v>
      </c>
      <c r="D4562" s="1">
        <f t="shared" si="215"/>
        <v>1</v>
      </c>
      <c r="E4562" s="1" t="str">
        <f>INDEX(Protocol[Mark],MATCH(C4562,Protocol[Step],0))</f>
        <v>5Rot</v>
      </c>
      <c r="F4562" s="149" t="str">
        <f>INDEX(Variables[Variable],MATCH(Systematic[[#This Row],[VariableIndex]],Variables[Index],0))</f>
        <v>O2 concentration</v>
      </c>
      <c r="G4562" s="132">
        <f>Systematic[[#This Row],[Sample]]*1000000+Systematic[[#This Row],[SubSample]]*10000+Systematic[[#This Row],[VariableIndex]]</f>
        <v>85010001</v>
      </c>
      <c r="H4562" s="132">
        <f>Systematic[[#This Row],[SampleVariableLabel]]+100*Systematic[[#This Row],[State]]</f>
        <v>85010401</v>
      </c>
      <c r="I4562" s="133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213"/>
        <v>85</v>
      </c>
      <c r="B4563" s="1">
        <f t="shared" si="214"/>
        <v>1</v>
      </c>
      <c r="C4563" s="1">
        <f>IF(Systematic[[#This Row],[VariableIndex]]&gt;1,C4562,IF(C4562+1=StepsPerSubsample,0,C4562+1))</f>
        <v>4</v>
      </c>
      <c r="D4563" s="1">
        <f t="shared" si="215"/>
        <v>2</v>
      </c>
      <c r="E4563" s="1" t="str">
        <f>INDEX(Protocol[Mark],MATCH(C4563,Protocol[Step],0))</f>
        <v>5Rot</v>
      </c>
      <c r="F4563" s="149" t="str">
        <f>INDEX(Variables[Variable],MATCH(Systematic[[#This Row],[VariableIndex]],Variables[Index],0))</f>
        <v>O2 flux per volume</v>
      </c>
      <c r="G4563" s="132">
        <f>Systematic[[#This Row],[Sample]]*1000000+Systematic[[#This Row],[SubSample]]*10000+Systematic[[#This Row],[VariableIndex]]</f>
        <v>85010002</v>
      </c>
      <c r="H4563" s="132">
        <f>Systematic[[#This Row],[SampleVariableLabel]]+100*Systematic[[#This Row],[State]]</f>
        <v>85010402</v>
      </c>
      <c r="I4563" s="133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213"/>
        <v>85</v>
      </c>
      <c r="B4564" s="1">
        <f t="shared" si="214"/>
        <v>1</v>
      </c>
      <c r="C4564" s="1">
        <f>IF(Systematic[[#This Row],[VariableIndex]]&gt;1,C4563,IF(C4563+1=StepsPerSubsample,0,C4563+1))</f>
        <v>4</v>
      </c>
      <c r="D4564" s="1">
        <f t="shared" si="215"/>
        <v>3</v>
      </c>
      <c r="E4564" s="1" t="str">
        <f>INDEX(Protocol[Mark],MATCH(C4564,Protocol[Step],0))</f>
        <v>5Rot</v>
      </c>
      <c r="F4564" s="149" t="str">
        <f>INDEX(Variables[Variable],MATCH(Systematic[[#This Row],[VariableIndex]],Variables[Index],0))</f>
        <v>Specific flux</v>
      </c>
      <c r="G4564" s="132">
        <f>Systematic[[#This Row],[Sample]]*1000000+Systematic[[#This Row],[SubSample]]*10000+Systematic[[#This Row],[VariableIndex]]</f>
        <v>85010003</v>
      </c>
      <c r="H4564" s="132">
        <f>Systematic[[#This Row],[SampleVariableLabel]]+100*Systematic[[#This Row],[State]]</f>
        <v>85010403</v>
      </c>
      <c r="I4564" s="133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213"/>
        <v>85</v>
      </c>
      <c r="B4565" s="1">
        <f t="shared" si="214"/>
        <v>1</v>
      </c>
      <c r="C4565" s="1">
        <f>IF(Systematic[[#This Row],[VariableIndex]]&gt;1,C4564,IF(C4564+1=StepsPerSubsample,0,C4564+1))</f>
        <v>4</v>
      </c>
      <c r="D4565" s="1">
        <f t="shared" si="215"/>
        <v>4</v>
      </c>
      <c r="E4565" s="1" t="str">
        <f>INDEX(Protocol[Mark],MATCH(C4565,Protocol[Step],0))</f>
        <v>5Rot</v>
      </c>
      <c r="F4565" s="149" t="str">
        <f>INDEX(Variables[Variable],MATCH(Systematic[[#This Row],[VariableIndex]],Variables[Index],0))</f>
        <v>Flux control ratio</v>
      </c>
      <c r="G4565" s="132">
        <f>Systematic[[#This Row],[Sample]]*1000000+Systematic[[#This Row],[SubSample]]*10000+Systematic[[#This Row],[VariableIndex]]</f>
        <v>85010004</v>
      </c>
      <c r="H4565" s="132">
        <f>Systematic[[#This Row],[SampleVariableLabel]]+100*Systematic[[#This Row],[State]]</f>
        <v>85010404</v>
      </c>
      <c r="I4565" s="133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213"/>
        <v>85</v>
      </c>
      <c r="B4566" s="1">
        <f t="shared" si="214"/>
        <v>1</v>
      </c>
      <c r="C4566" s="1">
        <f>IF(Systematic[[#This Row],[VariableIndex]]&gt;1,C4565,IF(C4565+1=StepsPerSubsample,0,C4565+1))</f>
        <v>4</v>
      </c>
      <c r="D4566" s="1">
        <f t="shared" si="215"/>
        <v>5</v>
      </c>
      <c r="E4566" s="1" t="str">
        <f>INDEX(Protocol[Mark],MATCH(C4566,Protocol[Step],0))</f>
        <v>5Rot</v>
      </c>
      <c r="F4566" s="149" t="str">
        <f>INDEX(Variables[Variable],MATCH(Systematic[[#This Row],[VariableIndex]],Variables[Index],0))</f>
        <v>Specific flux (mt)</v>
      </c>
      <c r="G4566" s="132">
        <f>Systematic[[#This Row],[Sample]]*1000000+Systematic[[#This Row],[SubSample]]*10000+Systematic[[#This Row],[VariableIndex]]</f>
        <v>85010005</v>
      </c>
      <c r="H4566" s="132">
        <f>Systematic[[#This Row],[SampleVariableLabel]]+100*Systematic[[#This Row],[State]]</f>
        <v>85010405</v>
      </c>
      <c r="I4566" s="133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213"/>
        <v>85</v>
      </c>
      <c r="B4567" s="1">
        <f t="shared" si="214"/>
        <v>1</v>
      </c>
      <c r="C4567" s="1">
        <f>IF(Systematic[[#This Row],[VariableIndex]]&gt;1,C4566,IF(C4566+1=StepsPerSubsample,0,C4566+1))</f>
        <v>4</v>
      </c>
      <c r="D4567" s="1">
        <f t="shared" si="215"/>
        <v>6</v>
      </c>
      <c r="E4567" s="1" t="str">
        <f>INDEX(Protocol[Mark],MATCH(C4567,Protocol[Step],0))</f>
        <v>5Rot</v>
      </c>
      <c r="F4567" s="149" t="str">
        <f>INDEX(Variables[Variable],MATCH(Systematic[[#This Row],[VariableIndex]],Variables[Index],0))</f>
        <v>FCR (mt: ROX-corr.)</v>
      </c>
      <c r="G4567" s="132">
        <f>Systematic[[#This Row],[Sample]]*1000000+Systematic[[#This Row],[SubSample]]*10000+Systematic[[#This Row],[VariableIndex]]</f>
        <v>85010006</v>
      </c>
      <c r="H4567" s="132">
        <f>Systematic[[#This Row],[SampleVariableLabel]]+100*Systematic[[#This Row],[State]]</f>
        <v>85010406</v>
      </c>
      <c r="I4567" s="133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213"/>
        <v>85</v>
      </c>
      <c r="B4568" s="1">
        <f t="shared" si="214"/>
        <v>1</v>
      </c>
      <c r="C4568" s="1">
        <f>IF(Systematic[[#This Row],[VariableIndex]]&gt;1,C4567,IF(C4567+1=StepsPerSubsample,0,C4567+1))</f>
        <v>5</v>
      </c>
      <c r="D4568" s="1">
        <f t="shared" si="215"/>
        <v>1</v>
      </c>
      <c r="E4568" s="1" t="str">
        <f>INDEX(Protocol[Mark],MATCH(C4568,Protocol[Step],0))</f>
        <v>6S</v>
      </c>
      <c r="F4568" s="149" t="str">
        <f>INDEX(Variables[Variable],MATCH(Systematic[[#This Row],[VariableIndex]],Variables[Index],0))</f>
        <v>O2 concentration</v>
      </c>
      <c r="G4568" s="132">
        <f>Systematic[[#This Row],[Sample]]*1000000+Systematic[[#This Row],[SubSample]]*10000+Systematic[[#This Row],[VariableIndex]]</f>
        <v>85010001</v>
      </c>
      <c r="H4568" s="132">
        <f>Systematic[[#This Row],[SampleVariableLabel]]+100*Systematic[[#This Row],[State]]</f>
        <v>85010501</v>
      </c>
      <c r="I4568" s="133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213"/>
        <v>85</v>
      </c>
      <c r="B4569" s="1">
        <f t="shared" si="214"/>
        <v>1</v>
      </c>
      <c r="C4569" s="1">
        <f>IF(Systematic[[#This Row],[VariableIndex]]&gt;1,C4568,IF(C4568+1=StepsPerSubsample,0,C4568+1))</f>
        <v>5</v>
      </c>
      <c r="D4569" s="1">
        <f t="shared" si="215"/>
        <v>2</v>
      </c>
      <c r="E4569" s="1" t="str">
        <f>INDEX(Protocol[Mark],MATCH(C4569,Protocol[Step],0))</f>
        <v>6S</v>
      </c>
      <c r="F4569" s="149" t="str">
        <f>INDEX(Variables[Variable],MATCH(Systematic[[#This Row],[VariableIndex]],Variables[Index],0))</f>
        <v>O2 flux per volume</v>
      </c>
      <c r="G4569" s="132">
        <f>Systematic[[#This Row],[Sample]]*1000000+Systematic[[#This Row],[SubSample]]*10000+Systematic[[#This Row],[VariableIndex]]</f>
        <v>85010002</v>
      </c>
      <c r="H4569" s="132">
        <f>Systematic[[#This Row],[SampleVariableLabel]]+100*Systematic[[#This Row],[State]]</f>
        <v>85010502</v>
      </c>
      <c r="I4569" s="133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213"/>
        <v>85</v>
      </c>
      <c r="B4570" s="1">
        <f t="shared" si="214"/>
        <v>1</v>
      </c>
      <c r="C4570" s="1">
        <f>IF(Systematic[[#This Row],[VariableIndex]]&gt;1,C4569,IF(C4569+1=StepsPerSubsample,0,C4569+1))</f>
        <v>5</v>
      </c>
      <c r="D4570" s="1">
        <f t="shared" si="215"/>
        <v>3</v>
      </c>
      <c r="E4570" s="1" t="str">
        <f>INDEX(Protocol[Mark],MATCH(C4570,Protocol[Step],0))</f>
        <v>6S</v>
      </c>
      <c r="F4570" s="149" t="str">
        <f>INDEX(Variables[Variable],MATCH(Systematic[[#This Row],[VariableIndex]],Variables[Index],0))</f>
        <v>Specific flux</v>
      </c>
      <c r="G4570" s="132">
        <f>Systematic[[#This Row],[Sample]]*1000000+Systematic[[#This Row],[SubSample]]*10000+Systematic[[#This Row],[VariableIndex]]</f>
        <v>85010003</v>
      </c>
      <c r="H4570" s="132">
        <f>Systematic[[#This Row],[SampleVariableLabel]]+100*Systematic[[#This Row],[State]]</f>
        <v>85010503</v>
      </c>
      <c r="I4570" s="133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213"/>
        <v>85</v>
      </c>
      <c r="B4571" s="1">
        <f t="shared" si="214"/>
        <v>1</v>
      </c>
      <c r="C4571" s="1">
        <f>IF(Systematic[[#This Row],[VariableIndex]]&gt;1,C4570,IF(C4570+1=StepsPerSubsample,0,C4570+1))</f>
        <v>5</v>
      </c>
      <c r="D4571" s="1">
        <f t="shared" si="215"/>
        <v>4</v>
      </c>
      <c r="E4571" s="1" t="str">
        <f>INDEX(Protocol[Mark],MATCH(C4571,Protocol[Step],0))</f>
        <v>6S</v>
      </c>
      <c r="F4571" s="149" t="str">
        <f>INDEX(Variables[Variable],MATCH(Systematic[[#This Row],[VariableIndex]],Variables[Index],0))</f>
        <v>Flux control ratio</v>
      </c>
      <c r="G4571" s="132">
        <f>Systematic[[#This Row],[Sample]]*1000000+Systematic[[#This Row],[SubSample]]*10000+Systematic[[#This Row],[VariableIndex]]</f>
        <v>85010004</v>
      </c>
      <c r="H4571" s="132">
        <f>Systematic[[#This Row],[SampleVariableLabel]]+100*Systematic[[#This Row],[State]]</f>
        <v>85010504</v>
      </c>
      <c r="I4571" s="133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213"/>
        <v>85</v>
      </c>
      <c r="B4572" s="1">
        <f t="shared" si="214"/>
        <v>1</v>
      </c>
      <c r="C4572" s="1">
        <f>IF(Systematic[[#This Row],[VariableIndex]]&gt;1,C4571,IF(C4571+1=StepsPerSubsample,0,C4571+1))</f>
        <v>5</v>
      </c>
      <c r="D4572" s="1">
        <f t="shared" si="215"/>
        <v>5</v>
      </c>
      <c r="E4572" s="1" t="str">
        <f>INDEX(Protocol[Mark],MATCH(C4572,Protocol[Step],0))</f>
        <v>6S</v>
      </c>
      <c r="F4572" s="149" t="str">
        <f>INDEX(Variables[Variable],MATCH(Systematic[[#This Row],[VariableIndex]],Variables[Index],0))</f>
        <v>Specific flux (mt)</v>
      </c>
      <c r="G4572" s="132">
        <f>Systematic[[#This Row],[Sample]]*1000000+Systematic[[#This Row],[SubSample]]*10000+Systematic[[#This Row],[VariableIndex]]</f>
        <v>85010005</v>
      </c>
      <c r="H4572" s="132">
        <f>Systematic[[#This Row],[SampleVariableLabel]]+100*Systematic[[#This Row],[State]]</f>
        <v>85010505</v>
      </c>
      <c r="I4572" s="133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213"/>
        <v>85</v>
      </c>
      <c r="B4573" s="1">
        <f t="shared" si="214"/>
        <v>1</v>
      </c>
      <c r="C4573" s="1">
        <f>IF(Systematic[[#This Row],[VariableIndex]]&gt;1,C4572,IF(C4572+1=StepsPerSubsample,0,C4572+1))</f>
        <v>5</v>
      </c>
      <c r="D4573" s="1">
        <f t="shared" si="215"/>
        <v>6</v>
      </c>
      <c r="E4573" s="1" t="str">
        <f>INDEX(Protocol[Mark],MATCH(C4573,Protocol[Step],0))</f>
        <v>6S</v>
      </c>
      <c r="F4573" s="149" t="str">
        <f>INDEX(Variables[Variable],MATCH(Systematic[[#This Row],[VariableIndex]],Variables[Index],0))</f>
        <v>FCR (mt: ROX-corr.)</v>
      </c>
      <c r="G4573" s="132">
        <f>Systematic[[#This Row],[Sample]]*1000000+Systematic[[#This Row],[SubSample]]*10000+Systematic[[#This Row],[VariableIndex]]</f>
        <v>85010006</v>
      </c>
      <c r="H4573" s="132">
        <f>Systematic[[#This Row],[SampleVariableLabel]]+100*Systematic[[#This Row],[State]]</f>
        <v>85010506</v>
      </c>
      <c r="I4573" s="133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213"/>
        <v>85</v>
      </c>
      <c r="B4574" s="1">
        <f t="shared" si="214"/>
        <v>1</v>
      </c>
      <c r="C4574" s="1">
        <f>IF(Systematic[[#This Row],[VariableIndex]]&gt;1,C4573,IF(C4573+1=StepsPerSubsample,0,C4573+1))</f>
        <v>6</v>
      </c>
      <c r="D4574" s="1">
        <f t="shared" si="215"/>
        <v>1</v>
      </c>
      <c r="E4574" s="1" t="str">
        <f>INDEX(Protocol[Mark],MATCH(C4574,Protocol[Step],0))</f>
        <v>7Dig</v>
      </c>
      <c r="F4574" s="149" t="str">
        <f>INDEX(Variables[Variable],MATCH(Systematic[[#This Row],[VariableIndex]],Variables[Index],0))</f>
        <v>O2 concentration</v>
      </c>
      <c r="G4574" s="132">
        <f>Systematic[[#This Row],[Sample]]*1000000+Systematic[[#This Row],[SubSample]]*10000+Systematic[[#This Row],[VariableIndex]]</f>
        <v>85010001</v>
      </c>
      <c r="H4574" s="132">
        <f>Systematic[[#This Row],[SampleVariableLabel]]+100*Systematic[[#This Row],[State]]</f>
        <v>85010601</v>
      </c>
      <c r="I4574" s="133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213"/>
        <v>85</v>
      </c>
      <c r="B4575" s="1">
        <f t="shared" si="214"/>
        <v>1</v>
      </c>
      <c r="C4575" s="1">
        <f>IF(Systematic[[#This Row],[VariableIndex]]&gt;1,C4574,IF(C4574+1=StepsPerSubsample,0,C4574+1))</f>
        <v>6</v>
      </c>
      <c r="D4575" s="1">
        <f t="shared" si="215"/>
        <v>2</v>
      </c>
      <c r="E4575" s="1" t="str">
        <f>INDEX(Protocol[Mark],MATCH(C4575,Protocol[Step],0))</f>
        <v>7Dig</v>
      </c>
      <c r="F4575" s="149" t="str">
        <f>INDEX(Variables[Variable],MATCH(Systematic[[#This Row],[VariableIndex]],Variables[Index],0))</f>
        <v>O2 flux per volume</v>
      </c>
      <c r="G4575" s="132">
        <f>Systematic[[#This Row],[Sample]]*1000000+Systematic[[#This Row],[SubSample]]*10000+Systematic[[#This Row],[VariableIndex]]</f>
        <v>85010002</v>
      </c>
      <c r="H4575" s="132">
        <f>Systematic[[#This Row],[SampleVariableLabel]]+100*Systematic[[#This Row],[State]]</f>
        <v>85010602</v>
      </c>
      <c r="I4575" s="133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213"/>
        <v>85</v>
      </c>
      <c r="B4576" s="1">
        <f t="shared" si="214"/>
        <v>1</v>
      </c>
      <c r="C4576" s="1">
        <f>IF(Systematic[[#This Row],[VariableIndex]]&gt;1,C4575,IF(C4575+1=StepsPerSubsample,0,C4575+1))</f>
        <v>6</v>
      </c>
      <c r="D4576" s="1">
        <f t="shared" si="215"/>
        <v>3</v>
      </c>
      <c r="E4576" s="1" t="str">
        <f>INDEX(Protocol[Mark],MATCH(C4576,Protocol[Step],0))</f>
        <v>7Dig</v>
      </c>
      <c r="F4576" s="149" t="str">
        <f>INDEX(Variables[Variable],MATCH(Systematic[[#This Row],[VariableIndex]],Variables[Index],0))</f>
        <v>Specific flux</v>
      </c>
      <c r="G4576" s="132">
        <f>Systematic[[#This Row],[Sample]]*1000000+Systematic[[#This Row],[SubSample]]*10000+Systematic[[#This Row],[VariableIndex]]</f>
        <v>85010003</v>
      </c>
      <c r="H4576" s="132">
        <f>Systematic[[#This Row],[SampleVariableLabel]]+100*Systematic[[#This Row],[State]]</f>
        <v>85010603</v>
      </c>
      <c r="I4576" s="133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213"/>
        <v>85</v>
      </c>
      <c r="B4577" s="1">
        <f t="shared" si="214"/>
        <v>1</v>
      </c>
      <c r="C4577" s="1">
        <f>IF(Systematic[[#This Row],[VariableIndex]]&gt;1,C4576,IF(C4576+1=StepsPerSubsample,0,C4576+1))</f>
        <v>6</v>
      </c>
      <c r="D4577" s="1">
        <f t="shared" si="215"/>
        <v>4</v>
      </c>
      <c r="E4577" s="1" t="str">
        <f>INDEX(Protocol[Mark],MATCH(C4577,Protocol[Step],0))</f>
        <v>7Dig</v>
      </c>
      <c r="F4577" s="149" t="str">
        <f>INDEX(Variables[Variable],MATCH(Systematic[[#This Row],[VariableIndex]],Variables[Index],0))</f>
        <v>Flux control ratio</v>
      </c>
      <c r="G4577" s="132">
        <f>Systematic[[#This Row],[Sample]]*1000000+Systematic[[#This Row],[SubSample]]*10000+Systematic[[#This Row],[VariableIndex]]</f>
        <v>85010004</v>
      </c>
      <c r="H4577" s="132">
        <f>Systematic[[#This Row],[SampleVariableLabel]]+100*Systematic[[#This Row],[State]]</f>
        <v>85010604</v>
      </c>
      <c r="I4577" s="133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213"/>
        <v>85</v>
      </c>
      <c r="B4578" s="1">
        <f t="shared" si="214"/>
        <v>1</v>
      </c>
      <c r="C4578" s="1">
        <f>IF(Systematic[[#This Row],[VariableIndex]]&gt;1,C4577,IF(C4577+1=StepsPerSubsample,0,C4577+1))</f>
        <v>6</v>
      </c>
      <c r="D4578" s="1">
        <f t="shared" si="215"/>
        <v>5</v>
      </c>
      <c r="E4578" s="1" t="str">
        <f>INDEX(Protocol[Mark],MATCH(C4578,Protocol[Step],0))</f>
        <v>7Dig</v>
      </c>
      <c r="F4578" s="149" t="str">
        <f>INDEX(Variables[Variable],MATCH(Systematic[[#This Row],[VariableIndex]],Variables[Index],0))</f>
        <v>Specific flux (mt)</v>
      </c>
      <c r="G4578" s="132">
        <f>Systematic[[#This Row],[Sample]]*1000000+Systematic[[#This Row],[SubSample]]*10000+Systematic[[#This Row],[VariableIndex]]</f>
        <v>85010005</v>
      </c>
      <c r="H4578" s="132">
        <f>Systematic[[#This Row],[SampleVariableLabel]]+100*Systematic[[#This Row],[State]]</f>
        <v>85010605</v>
      </c>
      <c r="I4578" s="133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213"/>
        <v>85</v>
      </c>
      <c r="B4579" s="1">
        <f t="shared" si="214"/>
        <v>1</v>
      </c>
      <c r="C4579" s="1">
        <f>IF(Systematic[[#This Row],[VariableIndex]]&gt;1,C4578,IF(C4578+1=StepsPerSubsample,0,C4578+1))</f>
        <v>6</v>
      </c>
      <c r="D4579" s="1">
        <f t="shared" si="215"/>
        <v>6</v>
      </c>
      <c r="E4579" s="1" t="str">
        <f>INDEX(Protocol[Mark],MATCH(C4579,Protocol[Step],0))</f>
        <v>7Dig</v>
      </c>
      <c r="F4579" s="149" t="str">
        <f>INDEX(Variables[Variable],MATCH(Systematic[[#This Row],[VariableIndex]],Variables[Index],0))</f>
        <v>FCR (mt: ROX-corr.)</v>
      </c>
      <c r="G4579" s="132">
        <f>Systematic[[#This Row],[Sample]]*1000000+Systematic[[#This Row],[SubSample]]*10000+Systematic[[#This Row],[VariableIndex]]</f>
        <v>85010006</v>
      </c>
      <c r="H4579" s="132">
        <f>Systematic[[#This Row],[SampleVariableLabel]]+100*Systematic[[#This Row],[State]]</f>
        <v>85010606</v>
      </c>
      <c r="I4579" s="133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213"/>
        <v>85</v>
      </c>
      <c r="B4580" s="1">
        <f t="shared" si="214"/>
        <v>1</v>
      </c>
      <c r="C4580" s="1">
        <f>IF(Systematic[[#This Row],[VariableIndex]]&gt;1,C4579,IF(C4579+1=StepsPerSubsample,0,C4579+1))</f>
        <v>7</v>
      </c>
      <c r="D4580" s="1">
        <f t="shared" si="215"/>
        <v>1</v>
      </c>
      <c r="E4580" s="1" t="str">
        <f>INDEX(Protocol[Mark],MATCH(C4580,Protocol[Step],0))</f>
        <v>7c</v>
      </c>
      <c r="F4580" s="149" t="str">
        <f>INDEX(Variables[Variable],MATCH(Systematic[[#This Row],[VariableIndex]],Variables[Index],0))</f>
        <v>O2 concentration</v>
      </c>
      <c r="G4580" s="132">
        <f>Systematic[[#This Row],[Sample]]*1000000+Systematic[[#This Row],[SubSample]]*10000+Systematic[[#This Row],[VariableIndex]]</f>
        <v>85010001</v>
      </c>
      <c r="H4580" s="132">
        <f>Systematic[[#This Row],[SampleVariableLabel]]+100*Systematic[[#This Row],[State]]</f>
        <v>85010701</v>
      </c>
      <c r="I4580" s="133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213"/>
        <v>85</v>
      </c>
      <c r="B4581" s="1">
        <f t="shared" si="214"/>
        <v>1</v>
      </c>
      <c r="C4581" s="1">
        <f>IF(Systematic[[#This Row],[VariableIndex]]&gt;1,C4580,IF(C4580+1=StepsPerSubsample,0,C4580+1))</f>
        <v>7</v>
      </c>
      <c r="D4581" s="1">
        <f t="shared" si="215"/>
        <v>2</v>
      </c>
      <c r="E4581" s="1" t="str">
        <f>INDEX(Protocol[Mark],MATCH(C4581,Protocol[Step],0))</f>
        <v>7c</v>
      </c>
      <c r="F4581" s="149" t="str">
        <f>INDEX(Variables[Variable],MATCH(Systematic[[#This Row],[VariableIndex]],Variables[Index],0))</f>
        <v>O2 flux per volume</v>
      </c>
      <c r="G4581" s="132">
        <f>Systematic[[#This Row],[Sample]]*1000000+Systematic[[#This Row],[SubSample]]*10000+Systematic[[#This Row],[VariableIndex]]</f>
        <v>85010002</v>
      </c>
      <c r="H4581" s="132">
        <f>Systematic[[#This Row],[SampleVariableLabel]]+100*Systematic[[#This Row],[State]]</f>
        <v>85010702</v>
      </c>
      <c r="I4581" s="133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213"/>
        <v>85</v>
      </c>
      <c r="B4582" s="1">
        <f t="shared" si="214"/>
        <v>1</v>
      </c>
      <c r="C4582" s="1">
        <f>IF(Systematic[[#This Row],[VariableIndex]]&gt;1,C4581,IF(C4581+1=StepsPerSubsample,0,C4581+1))</f>
        <v>7</v>
      </c>
      <c r="D4582" s="1">
        <f t="shared" si="215"/>
        <v>3</v>
      </c>
      <c r="E4582" s="1" t="str">
        <f>INDEX(Protocol[Mark],MATCH(C4582,Protocol[Step],0))</f>
        <v>7c</v>
      </c>
      <c r="F4582" s="149" t="str">
        <f>INDEX(Variables[Variable],MATCH(Systematic[[#This Row],[VariableIndex]],Variables[Index],0))</f>
        <v>Specific flux</v>
      </c>
      <c r="G4582" s="132">
        <f>Systematic[[#This Row],[Sample]]*1000000+Systematic[[#This Row],[SubSample]]*10000+Systematic[[#This Row],[VariableIndex]]</f>
        <v>85010003</v>
      </c>
      <c r="H4582" s="132">
        <f>Systematic[[#This Row],[SampleVariableLabel]]+100*Systematic[[#This Row],[State]]</f>
        <v>85010703</v>
      </c>
      <c r="I4582" s="133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213"/>
        <v>85</v>
      </c>
      <c r="B4583" s="1">
        <f t="shared" si="214"/>
        <v>1</v>
      </c>
      <c r="C4583" s="1">
        <f>IF(Systematic[[#This Row],[VariableIndex]]&gt;1,C4582,IF(C4582+1=StepsPerSubsample,0,C4582+1))</f>
        <v>7</v>
      </c>
      <c r="D4583" s="1">
        <f t="shared" si="215"/>
        <v>4</v>
      </c>
      <c r="E4583" s="1" t="str">
        <f>INDEX(Protocol[Mark],MATCH(C4583,Protocol[Step],0))</f>
        <v>7c</v>
      </c>
      <c r="F4583" s="149" t="str">
        <f>INDEX(Variables[Variable],MATCH(Systematic[[#This Row],[VariableIndex]],Variables[Index],0))</f>
        <v>Flux control ratio</v>
      </c>
      <c r="G4583" s="132">
        <f>Systematic[[#This Row],[Sample]]*1000000+Systematic[[#This Row],[SubSample]]*10000+Systematic[[#This Row],[VariableIndex]]</f>
        <v>85010004</v>
      </c>
      <c r="H4583" s="132">
        <f>Systematic[[#This Row],[SampleVariableLabel]]+100*Systematic[[#This Row],[State]]</f>
        <v>85010704</v>
      </c>
      <c r="I4583" s="133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213"/>
        <v>85</v>
      </c>
      <c r="B4584" s="1">
        <f t="shared" si="214"/>
        <v>1</v>
      </c>
      <c r="C4584" s="1">
        <f>IF(Systematic[[#This Row],[VariableIndex]]&gt;1,C4583,IF(C4583+1=StepsPerSubsample,0,C4583+1))</f>
        <v>7</v>
      </c>
      <c r="D4584" s="1">
        <f t="shared" si="215"/>
        <v>5</v>
      </c>
      <c r="E4584" s="1" t="str">
        <f>INDEX(Protocol[Mark],MATCH(C4584,Protocol[Step],0))</f>
        <v>7c</v>
      </c>
      <c r="F4584" s="149" t="str">
        <f>INDEX(Variables[Variable],MATCH(Systematic[[#This Row],[VariableIndex]],Variables[Index],0))</f>
        <v>Specific flux (mt)</v>
      </c>
      <c r="G4584" s="132">
        <f>Systematic[[#This Row],[Sample]]*1000000+Systematic[[#This Row],[SubSample]]*10000+Systematic[[#This Row],[VariableIndex]]</f>
        <v>85010005</v>
      </c>
      <c r="H4584" s="132">
        <f>Systematic[[#This Row],[SampleVariableLabel]]+100*Systematic[[#This Row],[State]]</f>
        <v>85010705</v>
      </c>
      <c r="I4584" s="133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216">IF(OR(B4585&gt;1,C4585&gt;0,D4585&gt;1),A4584,A4584+1)</f>
        <v>85</v>
      </c>
      <c r="B4585" s="1">
        <f t="shared" ref="B4585:B4648" si="217">IF(OR(C4585&gt;0,D4585&gt;1),B4584,IF(B4584=SubsamplesPerSample,1,B4584+1))</f>
        <v>1</v>
      </c>
      <c r="C4585" s="1">
        <f>IF(Systematic[[#This Row],[VariableIndex]]&gt;1,C4584,IF(C4584+1=StepsPerSubsample,0,C4584+1))</f>
        <v>7</v>
      </c>
      <c r="D4585" s="1">
        <f t="shared" si="215"/>
        <v>6</v>
      </c>
      <c r="E4585" s="1" t="str">
        <f>INDEX(Protocol[Mark],MATCH(C4585,Protocol[Step],0))</f>
        <v>7c</v>
      </c>
      <c r="F4585" s="149" t="str">
        <f>INDEX(Variables[Variable],MATCH(Systematic[[#This Row],[VariableIndex]],Variables[Index],0))</f>
        <v>FCR (mt: ROX-corr.)</v>
      </c>
      <c r="G4585" s="132">
        <f>Systematic[[#This Row],[Sample]]*1000000+Systematic[[#This Row],[SubSample]]*10000+Systematic[[#This Row],[VariableIndex]]</f>
        <v>85010006</v>
      </c>
      <c r="H4585" s="132">
        <f>Systematic[[#This Row],[SampleVariableLabel]]+100*Systematic[[#This Row],[State]]</f>
        <v>85010706</v>
      </c>
      <c r="I4585" s="133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216"/>
        <v>85</v>
      </c>
      <c r="B4586" s="1">
        <f t="shared" si="217"/>
        <v>1</v>
      </c>
      <c r="C4586" s="1">
        <f>IF(Systematic[[#This Row],[VariableIndex]]&gt;1,C4585,IF(C4585+1=StepsPerSubsample,0,C4585+1))</f>
        <v>8</v>
      </c>
      <c r="D4586" s="1">
        <f t="shared" si="215"/>
        <v>1</v>
      </c>
      <c r="E4586" s="1" t="str">
        <f>INDEX(Protocol[Mark],MATCH(C4586,Protocol[Step],0))</f>
        <v>8Ama</v>
      </c>
      <c r="F4586" s="149" t="str">
        <f>INDEX(Variables[Variable],MATCH(Systematic[[#This Row],[VariableIndex]],Variables[Index],0))</f>
        <v>O2 concentration</v>
      </c>
      <c r="G4586" s="132">
        <f>Systematic[[#This Row],[Sample]]*1000000+Systematic[[#This Row],[SubSample]]*10000+Systematic[[#This Row],[VariableIndex]]</f>
        <v>85010001</v>
      </c>
      <c r="H4586" s="132">
        <f>Systematic[[#This Row],[SampleVariableLabel]]+100*Systematic[[#This Row],[State]]</f>
        <v>85010801</v>
      </c>
      <c r="I4586" s="133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216"/>
        <v>85</v>
      </c>
      <c r="B4587" s="1">
        <f t="shared" si="217"/>
        <v>1</v>
      </c>
      <c r="C4587" s="1">
        <f>IF(Systematic[[#This Row],[VariableIndex]]&gt;1,C4586,IF(C4586+1=StepsPerSubsample,0,C4586+1))</f>
        <v>8</v>
      </c>
      <c r="D4587" s="1">
        <f t="shared" si="215"/>
        <v>2</v>
      </c>
      <c r="E4587" s="1" t="str">
        <f>INDEX(Protocol[Mark],MATCH(C4587,Protocol[Step],0))</f>
        <v>8Ama</v>
      </c>
      <c r="F4587" s="149" t="str">
        <f>INDEX(Variables[Variable],MATCH(Systematic[[#This Row],[VariableIndex]],Variables[Index],0))</f>
        <v>O2 flux per volume</v>
      </c>
      <c r="G4587" s="132">
        <f>Systematic[[#This Row],[Sample]]*1000000+Systematic[[#This Row],[SubSample]]*10000+Systematic[[#This Row],[VariableIndex]]</f>
        <v>85010002</v>
      </c>
      <c r="H4587" s="132">
        <f>Systematic[[#This Row],[SampleVariableLabel]]+100*Systematic[[#This Row],[State]]</f>
        <v>85010802</v>
      </c>
      <c r="I4587" s="133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216"/>
        <v>85</v>
      </c>
      <c r="B4588" s="1">
        <f t="shared" si="217"/>
        <v>1</v>
      </c>
      <c r="C4588" s="1">
        <f>IF(Systematic[[#This Row],[VariableIndex]]&gt;1,C4587,IF(C4587+1=StepsPerSubsample,0,C4587+1))</f>
        <v>8</v>
      </c>
      <c r="D4588" s="1">
        <f t="shared" si="215"/>
        <v>3</v>
      </c>
      <c r="E4588" s="1" t="str">
        <f>INDEX(Protocol[Mark],MATCH(C4588,Protocol[Step],0))</f>
        <v>8Ama</v>
      </c>
      <c r="F4588" s="149" t="str">
        <f>INDEX(Variables[Variable],MATCH(Systematic[[#This Row],[VariableIndex]],Variables[Index],0))</f>
        <v>Specific flux</v>
      </c>
      <c r="G4588" s="132">
        <f>Systematic[[#This Row],[Sample]]*1000000+Systematic[[#This Row],[SubSample]]*10000+Systematic[[#This Row],[VariableIndex]]</f>
        <v>85010003</v>
      </c>
      <c r="H4588" s="132">
        <f>Systematic[[#This Row],[SampleVariableLabel]]+100*Systematic[[#This Row],[State]]</f>
        <v>85010803</v>
      </c>
      <c r="I4588" s="133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216"/>
        <v>85</v>
      </c>
      <c r="B4589" s="1">
        <f t="shared" si="217"/>
        <v>1</v>
      </c>
      <c r="C4589" s="1">
        <f>IF(Systematic[[#This Row],[VariableIndex]]&gt;1,C4588,IF(C4588+1=StepsPerSubsample,0,C4588+1))</f>
        <v>8</v>
      </c>
      <c r="D4589" s="1">
        <f t="shared" si="215"/>
        <v>4</v>
      </c>
      <c r="E4589" s="1" t="str">
        <f>INDEX(Protocol[Mark],MATCH(C4589,Protocol[Step],0))</f>
        <v>8Ama</v>
      </c>
      <c r="F4589" s="149" t="str">
        <f>INDEX(Variables[Variable],MATCH(Systematic[[#This Row],[VariableIndex]],Variables[Index],0))</f>
        <v>Flux control ratio</v>
      </c>
      <c r="G4589" s="132">
        <f>Systematic[[#This Row],[Sample]]*1000000+Systematic[[#This Row],[SubSample]]*10000+Systematic[[#This Row],[VariableIndex]]</f>
        <v>85010004</v>
      </c>
      <c r="H4589" s="132">
        <f>Systematic[[#This Row],[SampleVariableLabel]]+100*Systematic[[#This Row],[State]]</f>
        <v>85010804</v>
      </c>
      <c r="I4589" s="133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216"/>
        <v>85</v>
      </c>
      <c r="B4590" s="1">
        <f t="shared" si="217"/>
        <v>1</v>
      </c>
      <c r="C4590" s="1">
        <f>IF(Systematic[[#This Row],[VariableIndex]]&gt;1,C4589,IF(C4589+1=StepsPerSubsample,0,C4589+1))</f>
        <v>8</v>
      </c>
      <c r="D4590" s="1">
        <f t="shared" si="215"/>
        <v>5</v>
      </c>
      <c r="E4590" s="1" t="str">
        <f>INDEX(Protocol[Mark],MATCH(C4590,Protocol[Step],0))</f>
        <v>8Ama</v>
      </c>
      <c r="F4590" s="149" t="str">
        <f>INDEX(Variables[Variable],MATCH(Systematic[[#This Row],[VariableIndex]],Variables[Index],0))</f>
        <v>Specific flux (mt)</v>
      </c>
      <c r="G4590" s="132">
        <f>Systematic[[#This Row],[Sample]]*1000000+Systematic[[#This Row],[SubSample]]*10000+Systematic[[#This Row],[VariableIndex]]</f>
        <v>85010005</v>
      </c>
      <c r="H4590" s="132">
        <f>Systematic[[#This Row],[SampleVariableLabel]]+100*Systematic[[#This Row],[State]]</f>
        <v>85010805</v>
      </c>
      <c r="I4590" s="133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216"/>
        <v>85</v>
      </c>
      <c r="B4591" s="1">
        <f t="shared" si="217"/>
        <v>1</v>
      </c>
      <c r="C4591" s="1">
        <f>IF(Systematic[[#This Row],[VariableIndex]]&gt;1,C4590,IF(C4590+1=StepsPerSubsample,0,C4590+1))</f>
        <v>8</v>
      </c>
      <c r="D4591" s="1">
        <f t="shared" si="215"/>
        <v>6</v>
      </c>
      <c r="E4591" s="1" t="str">
        <f>INDEX(Protocol[Mark],MATCH(C4591,Protocol[Step],0))</f>
        <v>8Ama</v>
      </c>
      <c r="F4591" s="149" t="str">
        <f>INDEX(Variables[Variable],MATCH(Systematic[[#This Row],[VariableIndex]],Variables[Index],0))</f>
        <v>FCR (mt: ROX-corr.)</v>
      </c>
      <c r="G4591" s="132">
        <f>Systematic[[#This Row],[Sample]]*1000000+Systematic[[#This Row],[SubSample]]*10000+Systematic[[#This Row],[VariableIndex]]</f>
        <v>85010006</v>
      </c>
      <c r="H4591" s="132">
        <f>Systematic[[#This Row],[SampleVariableLabel]]+100*Systematic[[#This Row],[State]]</f>
        <v>85010806</v>
      </c>
      <c r="I4591" s="133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216"/>
        <v>86</v>
      </c>
      <c r="B4592" s="1">
        <f t="shared" si="217"/>
        <v>1</v>
      </c>
      <c r="C4592" s="1">
        <f>IF(Systematic[[#This Row],[VariableIndex]]&gt;1,C4591,IF(C4591+1=StepsPerSubsample,0,C4591+1))</f>
        <v>0</v>
      </c>
      <c r="D4592" s="1">
        <f t="shared" si="215"/>
        <v>1</v>
      </c>
      <c r="E4592" s="1" t="str">
        <f>INDEX(Protocol[Mark],MATCH(C4592,Protocol[Step],0))</f>
        <v>1ce</v>
      </c>
      <c r="F4592" s="149" t="str">
        <f>INDEX(Variables[Variable],MATCH(Systematic[[#This Row],[VariableIndex]],Variables[Index],0))</f>
        <v>O2 concentration</v>
      </c>
      <c r="G4592" s="132">
        <f>Systematic[[#This Row],[Sample]]*1000000+Systematic[[#This Row],[SubSample]]*10000+Systematic[[#This Row],[VariableIndex]]</f>
        <v>86010001</v>
      </c>
      <c r="H4592" s="132">
        <f>Systematic[[#This Row],[SampleVariableLabel]]+100*Systematic[[#This Row],[State]]</f>
        <v>86010001</v>
      </c>
      <c r="I4592" s="133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216"/>
        <v>86</v>
      </c>
      <c r="B4593" s="1">
        <f t="shared" si="217"/>
        <v>1</v>
      </c>
      <c r="C4593" s="1">
        <f>IF(Systematic[[#This Row],[VariableIndex]]&gt;1,C4592,IF(C4592+1=StepsPerSubsample,0,C4592+1))</f>
        <v>0</v>
      </c>
      <c r="D4593" s="1">
        <f t="shared" si="215"/>
        <v>2</v>
      </c>
      <c r="E4593" s="1" t="str">
        <f>INDEX(Protocol[Mark],MATCH(C4593,Protocol[Step],0))</f>
        <v>1ce</v>
      </c>
      <c r="F4593" s="149" t="str">
        <f>INDEX(Variables[Variable],MATCH(Systematic[[#This Row],[VariableIndex]],Variables[Index],0))</f>
        <v>O2 flux per volume</v>
      </c>
      <c r="G4593" s="132">
        <f>Systematic[[#This Row],[Sample]]*1000000+Systematic[[#This Row],[SubSample]]*10000+Systematic[[#This Row],[VariableIndex]]</f>
        <v>86010002</v>
      </c>
      <c r="H4593" s="132">
        <f>Systematic[[#This Row],[SampleVariableLabel]]+100*Systematic[[#This Row],[State]]</f>
        <v>86010002</v>
      </c>
      <c r="I4593" s="133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216"/>
        <v>86</v>
      </c>
      <c r="B4594" s="1">
        <f t="shared" si="217"/>
        <v>1</v>
      </c>
      <c r="C4594" s="1">
        <f>IF(Systematic[[#This Row],[VariableIndex]]&gt;1,C4593,IF(C4593+1=StepsPerSubsample,0,C4593+1))</f>
        <v>0</v>
      </c>
      <c r="D4594" s="1">
        <f t="shared" si="215"/>
        <v>3</v>
      </c>
      <c r="E4594" s="1" t="str">
        <f>INDEX(Protocol[Mark],MATCH(C4594,Protocol[Step],0))</f>
        <v>1ce</v>
      </c>
      <c r="F4594" s="149" t="str">
        <f>INDEX(Variables[Variable],MATCH(Systematic[[#This Row],[VariableIndex]],Variables[Index],0))</f>
        <v>Specific flux</v>
      </c>
      <c r="G4594" s="132">
        <f>Systematic[[#This Row],[Sample]]*1000000+Systematic[[#This Row],[SubSample]]*10000+Systematic[[#This Row],[VariableIndex]]</f>
        <v>86010003</v>
      </c>
      <c r="H4594" s="132">
        <f>Systematic[[#This Row],[SampleVariableLabel]]+100*Systematic[[#This Row],[State]]</f>
        <v>86010003</v>
      </c>
      <c r="I4594" s="133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216"/>
        <v>86</v>
      </c>
      <c r="B4595" s="1">
        <f t="shared" si="217"/>
        <v>1</v>
      </c>
      <c r="C4595" s="1">
        <f>IF(Systematic[[#This Row],[VariableIndex]]&gt;1,C4594,IF(C4594+1=StepsPerSubsample,0,C4594+1))</f>
        <v>0</v>
      </c>
      <c r="D4595" s="1">
        <f t="shared" si="215"/>
        <v>4</v>
      </c>
      <c r="E4595" s="1" t="str">
        <f>INDEX(Protocol[Mark],MATCH(C4595,Protocol[Step],0))</f>
        <v>1ce</v>
      </c>
      <c r="F4595" s="149" t="str">
        <f>INDEX(Variables[Variable],MATCH(Systematic[[#This Row],[VariableIndex]],Variables[Index],0))</f>
        <v>Flux control ratio</v>
      </c>
      <c r="G4595" s="132">
        <f>Systematic[[#This Row],[Sample]]*1000000+Systematic[[#This Row],[SubSample]]*10000+Systematic[[#This Row],[VariableIndex]]</f>
        <v>86010004</v>
      </c>
      <c r="H4595" s="132">
        <f>Systematic[[#This Row],[SampleVariableLabel]]+100*Systematic[[#This Row],[State]]</f>
        <v>86010004</v>
      </c>
      <c r="I4595" s="133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216"/>
        <v>86</v>
      </c>
      <c r="B4596" s="1">
        <f t="shared" si="217"/>
        <v>1</v>
      </c>
      <c r="C4596" s="1">
        <f>IF(Systematic[[#This Row],[VariableIndex]]&gt;1,C4595,IF(C4595+1=StepsPerSubsample,0,C4595+1))</f>
        <v>0</v>
      </c>
      <c r="D4596" s="1">
        <f t="shared" si="215"/>
        <v>5</v>
      </c>
      <c r="E4596" s="1" t="str">
        <f>INDEX(Protocol[Mark],MATCH(C4596,Protocol[Step],0))</f>
        <v>1ce</v>
      </c>
      <c r="F4596" s="149" t="str">
        <f>INDEX(Variables[Variable],MATCH(Systematic[[#This Row],[VariableIndex]],Variables[Index],0))</f>
        <v>Specific flux (mt)</v>
      </c>
      <c r="G4596" s="132">
        <f>Systematic[[#This Row],[Sample]]*1000000+Systematic[[#This Row],[SubSample]]*10000+Systematic[[#This Row],[VariableIndex]]</f>
        <v>86010005</v>
      </c>
      <c r="H4596" s="132">
        <f>Systematic[[#This Row],[SampleVariableLabel]]+100*Systematic[[#This Row],[State]]</f>
        <v>86010005</v>
      </c>
      <c r="I4596" s="133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216"/>
        <v>86</v>
      </c>
      <c r="B4597" s="1">
        <f t="shared" si="217"/>
        <v>1</v>
      </c>
      <c r="C4597" s="1">
        <f>IF(Systematic[[#This Row],[VariableIndex]]&gt;1,C4596,IF(C4596+1=StepsPerSubsample,0,C4596+1))</f>
        <v>0</v>
      </c>
      <c r="D4597" s="1">
        <f t="shared" si="215"/>
        <v>6</v>
      </c>
      <c r="E4597" s="1" t="str">
        <f>INDEX(Protocol[Mark],MATCH(C4597,Protocol[Step],0))</f>
        <v>1ce</v>
      </c>
      <c r="F4597" s="149" t="str">
        <f>INDEX(Variables[Variable],MATCH(Systematic[[#This Row],[VariableIndex]],Variables[Index],0))</f>
        <v>FCR (mt: ROX-corr.)</v>
      </c>
      <c r="G4597" s="132">
        <f>Systematic[[#This Row],[Sample]]*1000000+Systematic[[#This Row],[SubSample]]*10000+Systematic[[#This Row],[VariableIndex]]</f>
        <v>86010006</v>
      </c>
      <c r="H4597" s="132">
        <f>Systematic[[#This Row],[SampleVariableLabel]]+100*Systematic[[#This Row],[State]]</f>
        <v>86010006</v>
      </c>
      <c r="I4597" s="133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216"/>
        <v>86</v>
      </c>
      <c r="B4598" s="1">
        <f t="shared" si="217"/>
        <v>1</v>
      </c>
      <c r="C4598" s="1">
        <f>IF(Systematic[[#This Row],[VariableIndex]]&gt;1,C4597,IF(C4597+1=StepsPerSubsample,0,C4597+1))</f>
        <v>1</v>
      </c>
      <c r="D4598" s="1">
        <f t="shared" si="215"/>
        <v>1</v>
      </c>
      <c r="E4598" s="1" t="str">
        <f>INDEX(Protocol[Mark],MATCH(C4598,Protocol[Step],0))</f>
        <v>2P10</v>
      </c>
      <c r="F4598" s="149" t="str">
        <f>INDEX(Variables[Variable],MATCH(Systematic[[#This Row],[VariableIndex]],Variables[Index],0))</f>
        <v>O2 concentration</v>
      </c>
      <c r="G4598" s="132">
        <f>Systematic[[#This Row],[Sample]]*1000000+Systematic[[#This Row],[SubSample]]*10000+Systematic[[#This Row],[VariableIndex]]</f>
        <v>86010001</v>
      </c>
      <c r="H4598" s="132">
        <f>Systematic[[#This Row],[SampleVariableLabel]]+100*Systematic[[#This Row],[State]]</f>
        <v>86010101</v>
      </c>
      <c r="I4598" s="133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216"/>
        <v>86</v>
      </c>
      <c r="B4599" s="1">
        <f t="shared" si="217"/>
        <v>1</v>
      </c>
      <c r="C4599" s="1">
        <f>IF(Systematic[[#This Row],[VariableIndex]]&gt;1,C4598,IF(C4598+1=StepsPerSubsample,0,C4598+1))</f>
        <v>1</v>
      </c>
      <c r="D4599" s="1">
        <f t="shared" si="215"/>
        <v>2</v>
      </c>
      <c r="E4599" s="1" t="str">
        <f>INDEX(Protocol[Mark],MATCH(C4599,Protocol[Step],0))</f>
        <v>2P10</v>
      </c>
      <c r="F4599" s="149" t="str">
        <f>INDEX(Variables[Variable],MATCH(Systematic[[#This Row],[VariableIndex]],Variables[Index],0))</f>
        <v>O2 flux per volume</v>
      </c>
      <c r="G4599" s="132">
        <f>Systematic[[#This Row],[Sample]]*1000000+Systematic[[#This Row],[SubSample]]*10000+Systematic[[#This Row],[VariableIndex]]</f>
        <v>86010002</v>
      </c>
      <c r="H4599" s="132">
        <f>Systematic[[#This Row],[SampleVariableLabel]]+100*Systematic[[#This Row],[State]]</f>
        <v>86010102</v>
      </c>
      <c r="I4599" s="133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216"/>
        <v>86</v>
      </c>
      <c r="B4600" s="1">
        <f t="shared" si="217"/>
        <v>1</v>
      </c>
      <c r="C4600" s="1">
        <f>IF(Systematic[[#This Row],[VariableIndex]]&gt;1,C4599,IF(C4599+1=StepsPerSubsample,0,C4599+1))</f>
        <v>1</v>
      </c>
      <c r="D4600" s="1">
        <f t="shared" si="215"/>
        <v>3</v>
      </c>
      <c r="E4600" s="1" t="str">
        <f>INDEX(Protocol[Mark],MATCH(C4600,Protocol[Step],0))</f>
        <v>2P10</v>
      </c>
      <c r="F4600" s="149" t="str">
        <f>INDEX(Variables[Variable],MATCH(Systematic[[#This Row],[VariableIndex]],Variables[Index],0))</f>
        <v>Specific flux</v>
      </c>
      <c r="G4600" s="132">
        <f>Systematic[[#This Row],[Sample]]*1000000+Systematic[[#This Row],[SubSample]]*10000+Systematic[[#This Row],[VariableIndex]]</f>
        <v>86010003</v>
      </c>
      <c r="H4600" s="132">
        <f>Systematic[[#This Row],[SampleVariableLabel]]+100*Systematic[[#This Row],[State]]</f>
        <v>86010103</v>
      </c>
      <c r="I4600" s="133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216"/>
        <v>86</v>
      </c>
      <c r="B4601" s="1">
        <f t="shared" si="217"/>
        <v>1</v>
      </c>
      <c r="C4601" s="1">
        <f>IF(Systematic[[#This Row],[VariableIndex]]&gt;1,C4600,IF(C4600+1=StepsPerSubsample,0,C4600+1))</f>
        <v>1</v>
      </c>
      <c r="D4601" s="1">
        <f t="shared" si="215"/>
        <v>4</v>
      </c>
      <c r="E4601" s="1" t="str">
        <f>INDEX(Protocol[Mark],MATCH(C4601,Protocol[Step],0))</f>
        <v>2P10</v>
      </c>
      <c r="F4601" s="149" t="str">
        <f>INDEX(Variables[Variable],MATCH(Systematic[[#This Row],[VariableIndex]],Variables[Index],0))</f>
        <v>Flux control ratio</v>
      </c>
      <c r="G4601" s="132">
        <f>Systematic[[#This Row],[Sample]]*1000000+Systematic[[#This Row],[SubSample]]*10000+Systematic[[#This Row],[VariableIndex]]</f>
        <v>86010004</v>
      </c>
      <c r="H4601" s="132">
        <f>Systematic[[#This Row],[SampleVariableLabel]]+100*Systematic[[#This Row],[State]]</f>
        <v>86010104</v>
      </c>
      <c r="I4601" s="133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216"/>
        <v>86</v>
      </c>
      <c r="B4602" s="1">
        <f t="shared" si="217"/>
        <v>1</v>
      </c>
      <c r="C4602" s="1">
        <f>IF(Systematic[[#This Row],[VariableIndex]]&gt;1,C4601,IF(C4601+1=StepsPerSubsample,0,C4601+1))</f>
        <v>1</v>
      </c>
      <c r="D4602" s="1">
        <f t="shared" si="215"/>
        <v>5</v>
      </c>
      <c r="E4602" s="1" t="str">
        <f>INDEX(Protocol[Mark],MATCH(C4602,Protocol[Step],0))</f>
        <v>2P10</v>
      </c>
      <c r="F4602" s="149" t="str">
        <f>INDEX(Variables[Variable],MATCH(Systematic[[#This Row],[VariableIndex]],Variables[Index],0))</f>
        <v>Specific flux (mt)</v>
      </c>
      <c r="G4602" s="132">
        <f>Systematic[[#This Row],[Sample]]*1000000+Systematic[[#This Row],[SubSample]]*10000+Systematic[[#This Row],[VariableIndex]]</f>
        <v>86010005</v>
      </c>
      <c r="H4602" s="132">
        <f>Systematic[[#This Row],[SampleVariableLabel]]+100*Systematic[[#This Row],[State]]</f>
        <v>86010105</v>
      </c>
      <c r="I4602" s="133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216"/>
        <v>86</v>
      </c>
      <c r="B4603" s="1">
        <f t="shared" si="217"/>
        <v>1</v>
      </c>
      <c r="C4603" s="1">
        <f>IF(Systematic[[#This Row],[VariableIndex]]&gt;1,C4602,IF(C4602+1=StepsPerSubsample,0,C4602+1))</f>
        <v>1</v>
      </c>
      <c r="D4603" s="1">
        <f t="shared" si="215"/>
        <v>6</v>
      </c>
      <c r="E4603" s="1" t="str">
        <f>INDEX(Protocol[Mark],MATCH(C4603,Protocol[Step],0))</f>
        <v>2P10</v>
      </c>
      <c r="F4603" s="149" t="str">
        <f>INDEX(Variables[Variable],MATCH(Systematic[[#This Row],[VariableIndex]],Variables[Index],0))</f>
        <v>FCR (mt: ROX-corr.)</v>
      </c>
      <c r="G4603" s="132">
        <f>Systematic[[#This Row],[Sample]]*1000000+Systematic[[#This Row],[SubSample]]*10000+Systematic[[#This Row],[VariableIndex]]</f>
        <v>86010006</v>
      </c>
      <c r="H4603" s="132">
        <f>Systematic[[#This Row],[SampleVariableLabel]]+100*Systematic[[#This Row],[State]]</f>
        <v>86010106</v>
      </c>
      <c r="I4603" s="133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216"/>
        <v>86</v>
      </c>
      <c r="B4604" s="1">
        <f t="shared" si="217"/>
        <v>1</v>
      </c>
      <c r="C4604" s="1">
        <f>IF(Systematic[[#This Row],[VariableIndex]]&gt;1,C4603,IF(C4603+1=StepsPerSubsample,0,C4603+1))</f>
        <v>2</v>
      </c>
      <c r="D4604" s="1">
        <f t="shared" si="215"/>
        <v>1</v>
      </c>
      <c r="E4604" s="1" t="str">
        <f>INDEX(Protocol[Mark],MATCH(C4604,Protocol[Step],0))</f>
        <v>3Omy</v>
      </c>
      <c r="F4604" s="149" t="str">
        <f>INDEX(Variables[Variable],MATCH(Systematic[[#This Row],[VariableIndex]],Variables[Index],0))</f>
        <v>O2 concentration</v>
      </c>
      <c r="G4604" s="132">
        <f>Systematic[[#This Row],[Sample]]*1000000+Systematic[[#This Row],[SubSample]]*10000+Systematic[[#This Row],[VariableIndex]]</f>
        <v>86010001</v>
      </c>
      <c r="H4604" s="132">
        <f>Systematic[[#This Row],[SampleVariableLabel]]+100*Systematic[[#This Row],[State]]</f>
        <v>86010201</v>
      </c>
      <c r="I4604" s="133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216"/>
        <v>86</v>
      </c>
      <c r="B4605" s="1">
        <f t="shared" si="217"/>
        <v>1</v>
      </c>
      <c r="C4605" s="1">
        <f>IF(Systematic[[#This Row],[VariableIndex]]&gt;1,C4604,IF(C4604+1=StepsPerSubsample,0,C4604+1))</f>
        <v>2</v>
      </c>
      <c r="D4605" s="1">
        <f t="shared" si="215"/>
        <v>2</v>
      </c>
      <c r="E4605" s="1" t="str">
        <f>INDEX(Protocol[Mark],MATCH(C4605,Protocol[Step],0))</f>
        <v>3Omy</v>
      </c>
      <c r="F4605" s="149" t="str">
        <f>INDEX(Variables[Variable],MATCH(Systematic[[#This Row],[VariableIndex]],Variables[Index],0))</f>
        <v>O2 flux per volume</v>
      </c>
      <c r="G4605" s="132">
        <f>Systematic[[#This Row],[Sample]]*1000000+Systematic[[#This Row],[SubSample]]*10000+Systematic[[#This Row],[VariableIndex]]</f>
        <v>86010002</v>
      </c>
      <c r="H4605" s="132">
        <f>Systematic[[#This Row],[SampleVariableLabel]]+100*Systematic[[#This Row],[State]]</f>
        <v>86010202</v>
      </c>
      <c r="I4605" s="133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216"/>
        <v>86</v>
      </c>
      <c r="B4606" s="1">
        <f t="shared" si="217"/>
        <v>1</v>
      </c>
      <c r="C4606" s="1">
        <f>IF(Systematic[[#This Row],[VariableIndex]]&gt;1,C4605,IF(C4605+1=StepsPerSubsample,0,C4605+1))</f>
        <v>2</v>
      </c>
      <c r="D4606" s="1">
        <f t="shared" si="215"/>
        <v>3</v>
      </c>
      <c r="E4606" s="1" t="str">
        <f>INDEX(Protocol[Mark],MATCH(C4606,Protocol[Step],0))</f>
        <v>3Omy</v>
      </c>
      <c r="F4606" s="149" t="str">
        <f>INDEX(Variables[Variable],MATCH(Systematic[[#This Row],[VariableIndex]],Variables[Index],0))</f>
        <v>Specific flux</v>
      </c>
      <c r="G4606" s="132">
        <f>Systematic[[#This Row],[Sample]]*1000000+Systematic[[#This Row],[SubSample]]*10000+Systematic[[#This Row],[VariableIndex]]</f>
        <v>86010003</v>
      </c>
      <c r="H4606" s="132">
        <f>Systematic[[#This Row],[SampleVariableLabel]]+100*Systematic[[#This Row],[State]]</f>
        <v>86010203</v>
      </c>
      <c r="I4606" s="133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216"/>
        <v>86</v>
      </c>
      <c r="B4607" s="1">
        <f t="shared" si="217"/>
        <v>1</v>
      </c>
      <c r="C4607" s="1">
        <f>IF(Systematic[[#This Row],[VariableIndex]]&gt;1,C4606,IF(C4606+1=StepsPerSubsample,0,C4606+1))</f>
        <v>2</v>
      </c>
      <c r="D4607" s="1">
        <f t="shared" si="215"/>
        <v>4</v>
      </c>
      <c r="E4607" s="1" t="str">
        <f>INDEX(Protocol[Mark],MATCH(C4607,Protocol[Step],0))</f>
        <v>3Omy</v>
      </c>
      <c r="F4607" s="149" t="str">
        <f>INDEX(Variables[Variable],MATCH(Systematic[[#This Row],[VariableIndex]],Variables[Index],0))</f>
        <v>Flux control ratio</v>
      </c>
      <c r="G4607" s="132">
        <f>Systematic[[#This Row],[Sample]]*1000000+Systematic[[#This Row],[SubSample]]*10000+Systematic[[#This Row],[VariableIndex]]</f>
        <v>86010004</v>
      </c>
      <c r="H4607" s="132">
        <f>Systematic[[#This Row],[SampleVariableLabel]]+100*Systematic[[#This Row],[State]]</f>
        <v>86010204</v>
      </c>
      <c r="I4607" s="133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216"/>
        <v>86</v>
      </c>
      <c r="B4608" s="1">
        <f t="shared" si="217"/>
        <v>1</v>
      </c>
      <c r="C4608" s="1">
        <f>IF(Systematic[[#This Row],[VariableIndex]]&gt;1,C4607,IF(C4607+1=StepsPerSubsample,0,C4607+1))</f>
        <v>2</v>
      </c>
      <c r="D4608" s="1">
        <f t="shared" si="215"/>
        <v>5</v>
      </c>
      <c r="E4608" s="1" t="str">
        <f>INDEX(Protocol[Mark],MATCH(C4608,Protocol[Step],0))</f>
        <v>3Omy</v>
      </c>
      <c r="F4608" s="149" t="str">
        <f>INDEX(Variables[Variable],MATCH(Systematic[[#This Row],[VariableIndex]],Variables[Index],0))</f>
        <v>Specific flux (mt)</v>
      </c>
      <c r="G4608" s="132">
        <f>Systematic[[#This Row],[Sample]]*1000000+Systematic[[#This Row],[SubSample]]*10000+Systematic[[#This Row],[VariableIndex]]</f>
        <v>86010005</v>
      </c>
      <c r="H4608" s="132">
        <f>Systematic[[#This Row],[SampleVariableLabel]]+100*Systematic[[#This Row],[State]]</f>
        <v>86010205</v>
      </c>
      <c r="I4608" s="133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216"/>
        <v>86</v>
      </c>
      <c r="B4609" s="1">
        <f t="shared" si="217"/>
        <v>1</v>
      </c>
      <c r="C4609" s="1">
        <f>IF(Systematic[[#This Row],[VariableIndex]]&gt;1,C4608,IF(C4608+1=StepsPerSubsample,0,C4608+1))</f>
        <v>2</v>
      </c>
      <c r="D4609" s="1">
        <f t="shared" si="215"/>
        <v>6</v>
      </c>
      <c r="E4609" s="1" t="str">
        <f>INDEX(Protocol[Mark],MATCH(C4609,Protocol[Step],0))</f>
        <v>3Omy</v>
      </c>
      <c r="F4609" s="149" t="str">
        <f>INDEX(Variables[Variable],MATCH(Systematic[[#This Row],[VariableIndex]],Variables[Index],0))</f>
        <v>FCR (mt: ROX-corr.)</v>
      </c>
      <c r="G4609" s="132">
        <f>Systematic[[#This Row],[Sample]]*1000000+Systematic[[#This Row],[SubSample]]*10000+Systematic[[#This Row],[VariableIndex]]</f>
        <v>86010006</v>
      </c>
      <c r="H4609" s="132">
        <f>Systematic[[#This Row],[SampleVariableLabel]]+100*Systematic[[#This Row],[State]]</f>
        <v>86010206</v>
      </c>
      <c r="I4609" s="133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216"/>
        <v>86</v>
      </c>
      <c r="B4610" s="1">
        <f t="shared" si="217"/>
        <v>1</v>
      </c>
      <c r="C4610" s="1">
        <f>IF(Systematic[[#This Row],[VariableIndex]]&gt;1,C4609,IF(C4609+1=StepsPerSubsample,0,C4609+1))</f>
        <v>3</v>
      </c>
      <c r="D4610" s="1">
        <f t="shared" si="215"/>
        <v>1</v>
      </c>
      <c r="E4610" s="1" t="str">
        <f>INDEX(Protocol[Mark],MATCH(C4610,Protocol[Step],0))</f>
        <v>4U</v>
      </c>
      <c r="F4610" s="149" t="str">
        <f>INDEX(Variables[Variable],MATCH(Systematic[[#This Row],[VariableIndex]],Variables[Index],0))</f>
        <v>O2 concentration</v>
      </c>
      <c r="G4610" s="132">
        <f>Systematic[[#This Row],[Sample]]*1000000+Systematic[[#This Row],[SubSample]]*10000+Systematic[[#This Row],[VariableIndex]]</f>
        <v>86010001</v>
      </c>
      <c r="H4610" s="132">
        <f>Systematic[[#This Row],[SampleVariableLabel]]+100*Systematic[[#This Row],[State]]</f>
        <v>86010301</v>
      </c>
      <c r="I4610" s="133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216"/>
        <v>86</v>
      </c>
      <c r="B4611" s="1">
        <f t="shared" si="217"/>
        <v>1</v>
      </c>
      <c r="C4611" s="1">
        <f>IF(Systematic[[#This Row],[VariableIndex]]&gt;1,C4610,IF(C4610+1=StepsPerSubsample,0,C4610+1))</f>
        <v>3</v>
      </c>
      <c r="D4611" s="1">
        <f t="shared" ref="D4611:D4674" si="218">IF(D4610=nVariables,1,D4610+1)</f>
        <v>2</v>
      </c>
      <c r="E4611" s="1" t="str">
        <f>INDEX(Protocol[Mark],MATCH(C4611,Protocol[Step],0))</f>
        <v>4U</v>
      </c>
      <c r="F4611" s="149" t="str">
        <f>INDEX(Variables[Variable],MATCH(Systematic[[#This Row],[VariableIndex]],Variables[Index],0))</f>
        <v>O2 flux per volume</v>
      </c>
      <c r="G4611" s="132">
        <f>Systematic[[#This Row],[Sample]]*1000000+Systematic[[#This Row],[SubSample]]*10000+Systematic[[#This Row],[VariableIndex]]</f>
        <v>86010002</v>
      </c>
      <c r="H4611" s="132">
        <f>Systematic[[#This Row],[SampleVariableLabel]]+100*Systematic[[#This Row],[State]]</f>
        <v>86010302</v>
      </c>
      <c r="I4611" s="133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216"/>
        <v>86</v>
      </c>
      <c r="B4612" s="1">
        <f t="shared" si="217"/>
        <v>1</v>
      </c>
      <c r="C4612" s="1">
        <f>IF(Systematic[[#This Row],[VariableIndex]]&gt;1,C4611,IF(C4611+1=StepsPerSubsample,0,C4611+1))</f>
        <v>3</v>
      </c>
      <c r="D4612" s="1">
        <f t="shared" si="218"/>
        <v>3</v>
      </c>
      <c r="E4612" s="1" t="str">
        <f>INDEX(Protocol[Mark],MATCH(C4612,Protocol[Step],0))</f>
        <v>4U</v>
      </c>
      <c r="F4612" s="149" t="str">
        <f>INDEX(Variables[Variable],MATCH(Systematic[[#This Row],[VariableIndex]],Variables[Index],0))</f>
        <v>Specific flux</v>
      </c>
      <c r="G4612" s="132">
        <f>Systematic[[#This Row],[Sample]]*1000000+Systematic[[#This Row],[SubSample]]*10000+Systematic[[#This Row],[VariableIndex]]</f>
        <v>86010003</v>
      </c>
      <c r="H4612" s="132">
        <f>Systematic[[#This Row],[SampleVariableLabel]]+100*Systematic[[#This Row],[State]]</f>
        <v>86010303</v>
      </c>
      <c r="I4612" s="133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216"/>
        <v>86</v>
      </c>
      <c r="B4613" s="1">
        <f t="shared" si="217"/>
        <v>1</v>
      </c>
      <c r="C4613" s="1">
        <f>IF(Systematic[[#This Row],[VariableIndex]]&gt;1,C4612,IF(C4612+1=StepsPerSubsample,0,C4612+1))</f>
        <v>3</v>
      </c>
      <c r="D4613" s="1">
        <f t="shared" si="218"/>
        <v>4</v>
      </c>
      <c r="E4613" s="1" t="str">
        <f>INDEX(Protocol[Mark],MATCH(C4613,Protocol[Step],0))</f>
        <v>4U</v>
      </c>
      <c r="F4613" s="149" t="str">
        <f>INDEX(Variables[Variable],MATCH(Systematic[[#This Row],[VariableIndex]],Variables[Index],0))</f>
        <v>Flux control ratio</v>
      </c>
      <c r="G4613" s="132">
        <f>Systematic[[#This Row],[Sample]]*1000000+Systematic[[#This Row],[SubSample]]*10000+Systematic[[#This Row],[VariableIndex]]</f>
        <v>86010004</v>
      </c>
      <c r="H4613" s="132">
        <f>Systematic[[#This Row],[SampleVariableLabel]]+100*Systematic[[#This Row],[State]]</f>
        <v>86010304</v>
      </c>
      <c r="I4613" s="133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216"/>
        <v>86</v>
      </c>
      <c r="B4614" s="1">
        <f t="shared" si="217"/>
        <v>1</v>
      </c>
      <c r="C4614" s="1">
        <f>IF(Systematic[[#This Row],[VariableIndex]]&gt;1,C4613,IF(C4613+1=StepsPerSubsample,0,C4613+1))</f>
        <v>3</v>
      </c>
      <c r="D4614" s="1">
        <f t="shared" si="218"/>
        <v>5</v>
      </c>
      <c r="E4614" s="1" t="str">
        <f>INDEX(Protocol[Mark],MATCH(C4614,Protocol[Step],0))</f>
        <v>4U</v>
      </c>
      <c r="F4614" s="149" t="str">
        <f>INDEX(Variables[Variable],MATCH(Systematic[[#This Row],[VariableIndex]],Variables[Index],0))</f>
        <v>Specific flux (mt)</v>
      </c>
      <c r="G4614" s="132">
        <f>Systematic[[#This Row],[Sample]]*1000000+Systematic[[#This Row],[SubSample]]*10000+Systematic[[#This Row],[VariableIndex]]</f>
        <v>86010005</v>
      </c>
      <c r="H4614" s="132">
        <f>Systematic[[#This Row],[SampleVariableLabel]]+100*Systematic[[#This Row],[State]]</f>
        <v>86010305</v>
      </c>
      <c r="I4614" s="133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216"/>
        <v>86</v>
      </c>
      <c r="B4615" s="1">
        <f t="shared" si="217"/>
        <v>1</v>
      </c>
      <c r="C4615" s="1">
        <f>IF(Systematic[[#This Row],[VariableIndex]]&gt;1,C4614,IF(C4614+1=StepsPerSubsample,0,C4614+1))</f>
        <v>3</v>
      </c>
      <c r="D4615" s="1">
        <f t="shared" si="218"/>
        <v>6</v>
      </c>
      <c r="E4615" s="1" t="str">
        <f>INDEX(Protocol[Mark],MATCH(C4615,Protocol[Step],0))</f>
        <v>4U</v>
      </c>
      <c r="F4615" s="149" t="str">
        <f>INDEX(Variables[Variable],MATCH(Systematic[[#This Row],[VariableIndex]],Variables[Index],0))</f>
        <v>FCR (mt: ROX-corr.)</v>
      </c>
      <c r="G4615" s="132">
        <f>Systematic[[#This Row],[Sample]]*1000000+Systematic[[#This Row],[SubSample]]*10000+Systematic[[#This Row],[VariableIndex]]</f>
        <v>86010006</v>
      </c>
      <c r="H4615" s="132">
        <f>Systematic[[#This Row],[SampleVariableLabel]]+100*Systematic[[#This Row],[State]]</f>
        <v>86010306</v>
      </c>
      <c r="I4615" s="133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216"/>
        <v>86</v>
      </c>
      <c r="B4616" s="1">
        <f t="shared" si="217"/>
        <v>1</v>
      </c>
      <c r="C4616" s="1">
        <f>IF(Systematic[[#This Row],[VariableIndex]]&gt;1,C4615,IF(C4615+1=StepsPerSubsample,0,C4615+1))</f>
        <v>4</v>
      </c>
      <c r="D4616" s="1">
        <f t="shared" si="218"/>
        <v>1</v>
      </c>
      <c r="E4616" s="1" t="str">
        <f>INDEX(Protocol[Mark],MATCH(C4616,Protocol[Step],0))</f>
        <v>5Rot</v>
      </c>
      <c r="F4616" s="149" t="str">
        <f>INDEX(Variables[Variable],MATCH(Systematic[[#This Row],[VariableIndex]],Variables[Index],0))</f>
        <v>O2 concentration</v>
      </c>
      <c r="G4616" s="132">
        <f>Systematic[[#This Row],[Sample]]*1000000+Systematic[[#This Row],[SubSample]]*10000+Systematic[[#This Row],[VariableIndex]]</f>
        <v>86010001</v>
      </c>
      <c r="H4616" s="132">
        <f>Systematic[[#This Row],[SampleVariableLabel]]+100*Systematic[[#This Row],[State]]</f>
        <v>86010401</v>
      </c>
      <c r="I4616" s="133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216"/>
        <v>86</v>
      </c>
      <c r="B4617" s="1">
        <f t="shared" si="217"/>
        <v>1</v>
      </c>
      <c r="C4617" s="1">
        <f>IF(Systematic[[#This Row],[VariableIndex]]&gt;1,C4616,IF(C4616+1=StepsPerSubsample,0,C4616+1))</f>
        <v>4</v>
      </c>
      <c r="D4617" s="1">
        <f t="shared" si="218"/>
        <v>2</v>
      </c>
      <c r="E4617" s="1" t="str">
        <f>INDEX(Protocol[Mark],MATCH(C4617,Protocol[Step],0))</f>
        <v>5Rot</v>
      </c>
      <c r="F4617" s="149" t="str">
        <f>INDEX(Variables[Variable],MATCH(Systematic[[#This Row],[VariableIndex]],Variables[Index],0))</f>
        <v>O2 flux per volume</v>
      </c>
      <c r="G4617" s="132">
        <f>Systematic[[#This Row],[Sample]]*1000000+Systematic[[#This Row],[SubSample]]*10000+Systematic[[#This Row],[VariableIndex]]</f>
        <v>86010002</v>
      </c>
      <c r="H4617" s="132">
        <f>Systematic[[#This Row],[SampleVariableLabel]]+100*Systematic[[#This Row],[State]]</f>
        <v>86010402</v>
      </c>
      <c r="I4617" s="133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216"/>
        <v>86</v>
      </c>
      <c r="B4618" s="1">
        <f t="shared" si="217"/>
        <v>1</v>
      </c>
      <c r="C4618" s="1">
        <f>IF(Systematic[[#This Row],[VariableIndex]]&gt;1,C4617,IF(C4617+1=StepsPerSubsample,0,C4617+1))</f>
        <v>4</v>
      </c>
      <c r="D4618" s="1">
        <f t="shared" si="218"/>
        <v>3</v>
      </c>
      <c r="E4618" s="1" t="str">
        <f>INDEX(Protocol[Mark],MATCH(C4618,Protocol[Step],0))</f>
        <v>5Rot</v>
      </c>
      <c r="F4618" s="149" t="str">
        <f>INDEX(Variables[Variable],MATCH(Systematic[[#This Row],[VariableIndex]],Variables[Index],0))</f>
        <v>Specific flux</v>
      </c>
      <c r="G4618" s="132">
        <f>Systematic[[#This Row],[Sample]]*1000000+Systematic[[#This Row],[SubSample]]*10000+Systematic[[#This Row],[VariableIndex]]</f>
        <v>86010003</v>
      </c>
      <c r="H4618" s="132">
        <f>Systematic[[#This Row],[SampleVariableLabel]]+100*Systematic[[#This Row],[State]]</f>
        <v>86010403</v>
      </c>
      <c r="I4618" s="133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216"/>
        <v>86</v>
      </c>
      <c r="B4619" s="1">
        <f t="shared" si="217"/>
        <v>1</v>
      </c>
      <c r="C4619" s="1">
        <f>IF(Systematic[[#This Row],[VariableIndex]]&gt;1,C4618,IF(C4618+1=StepsPerSubsample,0,C4618+1))</f>
        <v>4</v>
      </c>
      <c r="D4619" s="1">
        <f t="shared" si="218"/>
        <v>4</v>
      </c>
      <c r="E4619" s="1" t="str">
        <f>INDEX(Protocol[Mark],MATCH(C4619,Protocol[Step],0))</f>
        <v>5Rot</v>
      </c>
      <c r="F4619" s="149" t="str">
        <f>INDEX(Variables[Variable],MATCH(Systematic[[#This Row],[VariableIndex]],Variables[Index],0))</f>
        <v>Flux control ratio</v>
      </c>
      <c r="G4619" s="132">
        <f>Systematic[[#This Row],[Sample]]*1000000+Systematic[[#This Row],[SubSample]]*10000+Systematic[[#This Row],[VariableIndex]]</f>
        <v>86010004</v>
      </c>
      <c r="H4619" s="132">
        <f>Systematic[[#This Row],[SampleVariableLabel]]+100*Systematic[[#This Row],[State]]</f>
        <v>86010404</v>
      </c>
      <c r="I4619" s="133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216"/>
        <v>86</v>
      </c>
      <c r="B4620" s="1">
        <f t="shared" si="217"/>
        <v>1</v>
      </c>
      <c r="C4620" s="1">
        <f>IF(Systematic[[#This Row],[VariableIndex]]&gt;1,C4619,IF(C4619+1=StepsPerSubsample,0,C4619+1))</f>
        <v>4</v>
      </c>
      <c r="D4620" s="1">
        <f t="shared" si="218"/>
        <v>5</v>
      </c>
      <c r="E4620" s="1" t="str">
        <f>INDEX(Protocol[Mark],MATCH(C4620,Protocol[Step],0))</f>
        <v>5Rot</v>
      </c>
      <c r="F4620" s="149" t="str">
        <f>INDEX(Variables[Variable],MATCH(Systematic[[#This Row],[VariableIndex]],Variables[Index],0))</f>
        <v>Specific flux (mt)</v>
      </c>
      <c r="G4620" s="132">
        <f>Systematic[[#This Row],[Sample]]*1000000+Systematic[[#This Row],[SubSample]]*10000+Systematic[[#This Row],[VariableIndex]]</f>
        <v>86010005</v>
      </c>
      <c r="H4620" s="132">
        <f>Systematic[[#This Row],[SampleVariableLabel]]+100*Systematic[[#This Row],[State]]</f>
        <v>86010405</v>
      </c>
      <c r="I4620" s="133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216"/>
        <v>86</v>
      </c>
      <c r="B4621" s="1">
        <f t="shared" si="217"/>
        <v>1</v>
      </c>
      <c r="C4621" s="1">
        <f>IF(Systematic[[#This Row],[VariableIndex]]&gt;1,C4620,IF(C4620+1=StepsPerSubsample,0,C4620+1))</f>
        <v>4</v>
      </c>
      <c r="D4621" s="1">
        <f t="shared" si="218"/>
        <v>6</v>
      </c>
      <c r="E4621" s="1" t="str">
        <f>INDEX(Protocol[Mark],MATCH(C4621,Protocol[Step],0))</f>
        <v>5Rot</v>
      </c>
      <c r="F4621" s="149" t="str">
        <f>INDEX(Variables[Variable],MATCH(Systematic[[#This Row],[VariableIndex]],Variables[Index],0))</f>
        <v>FCR (mt: ROX-corr.)</v>
      </c>
      <c r="G4621" s="132">
        <f>Systematic[[#This Row],[Sample]]*1000000+Systematic[[#This Row],[SubSample]]*10000+Systematic[[#This Row],[VariableIndex]]</f>
        <v>86010006</v>
      </c>
      <c r="H4621" s="132">
        <f>Systematic[[#This Row],[SampleVariableLabel]]+100*Systematic[[#This Row],[State]]</f>
        <v>86010406</v>
      </c>
      <c r="I4621" s="133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216"/>
        <v>86</v>
      </c>
      <c r="B4622" s="1">
        <f t="shared" si="217"/>
        <v>1</v>
      </c>
      <c r="C4622" s="1">
        <f>IF(Systematic[[#This Row],[VariableIndex]]&gt;1,C4621,IF(C4621+1=StepsPerSubsample,0,C4621+1))</f>
        <v>5</v>
      </c>
      <c r="D4622" s="1">
        <f t="shared" si="218"/>
        <v>1</v>
      </c>
      <c r="E4622" s="1" t="str">
        <f>INDEX(Protocol[Mark],MATCH(C4622,Protocol[Step],0))</f>
        <v>6S</v>
      </c>
      <c r="F4622" s="149" t="str">
        <f>INDEX(Variables[Variable],MATCH(Systematic[[#This Row],[VariableIndex]],Variables[Index],0))</f>
        <v>O2 concentration</v>
      </c>
      <c r="G4622" s="132">
        <f>Systematic[[#This Row],[Sample]]*1000000+Systematic[[#This Row],[SubSample]]*10000+Systematic[[#This Row],[VariableIndex]]</f>
        <v>86010001</v>
      </c>
      <c r="H4622" s="132">
        <f>Systematic[[#This Row],[SampleVariableLabel]]+100*Systematic[[#This Row],[State]]</f>
        <v>86010501</v>
      </c>
      <c r="I4622" s="133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216"/>
        <v>86</v>
      </c>
      <c r="B4623" s="1">
        <f t="shared" si="217"/>
        <v>1</v>
      </c>
      <c r="C4623" s="1">
        <f>IF(Systematic[[#This Row],[VariableIndex]]&gt;1,C4622,IF(C4622+1=StepsPerSubsample,0,C4622+1))</f>
        <v>5</v>
      </c>
      <c r="D4623" s="1">
        <f t="shared" si="218"/>
        <v>2</v>
      </c>
      <c r="E4623" s="1" t="str">
        <f>INDEX(Protocol[Mark],MATCH(C4623,Protocol[Step],0))</f>
        <v>6S</v>
      </c>
      <c r="F4623" s="149" t="str">
        <f>INDEX(Variables[Variable],MATCH(Systematic[[#This Row],[VariableIndex]],Variables[Index],0))</f>
        <v>O2 flux per volume</v>
      </c>
      <c r="G4623" s="132">
        <f>Systematic[[#This Row],[Sample]]*1000000+Systematic[[#This Row],[SubSample]]*10000+Systematic[[#This Row],[VariableIndex]]</f>
        <v>86010002</v>
      </c>
      <c r="H4623" s="132">
        <f>Systematic[[#This Row],[SampleVariableLabel]]+100*Systematic[[#This Row],[State]]</f>
        <v>86010502</v>
      </c>
      <c r="I4623" s="133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216"/>
        <v>86</v>
      </c>
      <c r="B4624" s="1">
        <f t="shared" si="217"/>
        <v>1</v>
      </c>
      <c r="C4624" s="1">
        <f>IF(Systematic[[#This Row],[VariableIndex]]&gt;1,C4623,IF(C4623+1=StepsPerSubsample,0,C4623+1))</f>
        <v>5</v>
      </c>
      <c r="D4624" s="1">
        <f t="shared" si="218"/>
        <v>3</v>
      </c>
      <c r="E4624" s="1" t="str">
        <f>INDEX(Protocol[Mark],MATCH(C4624,Protocol[Step],0))</f>
        <v>6S</v>
      </c>
      <c r="F4624" s="149" t="str">
        <f>INDEX(Variables[Variable],MATCH(Systematic[[#This Row],[VariableIndex]],Variables[Index],0))</f>
        <v>Specific flux</v>
      </c>
      <c r="G4624" s="132">
        <f>Systematic[[#This Row],[Sample]]*1000000+Systematic[[#This Row],[SubSample]]*10000+Systematic[[#This Row],[VariableIndex]]</f>
        <v>86010003</v>
      </c>
      <c r="H4624" s="132">
        <f>Systematic[[#This Row],[SampleVariableLabel]]+100*Systematic[[#This Row],[State]]</f>
        <v>86010503</v>
      </c>
      <c r="I4624" s="133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216"/>
        <v>86</v>
      </c>
      <c r="B4625" s="1">
        <f t="shared" si="217"/>
        <v>1</v>
      </c>
      <c r="C4625" s="1">
        <f>IF(Systematic[[#This Row],[VariableIndex]]&gt;1,C4624,IF(C4624+1=StepsPerSubsample,0,C4624+1))</f>
        <v>5</v>
      </c>
      <c r="D4625" s="1">
        <f t="shared" si="218"/>
        <v>4</v>
      </c>
      <c r="E4625" s="1" t="str">
        <f>INDEX(Protocol[Mark],MATCH(C4625,Protocol[Step],0))</f>
        <v>6S</v>
      </c>
      <c r="F4625" s="149" t="str">
        <f>INDEX(Variables[Variable],MATCH(Systematic[[#This Row],[VariableIndex]],Variables[Index],0))</f>
        <v>Flux control ratio</v>
      </c>
      <c r="G4625" s="132">
        <f>Systematic[[#This Row],[Sample]]*1000000+Systematic[[#This Row],[SubSample]]*10000+Systematic[[#This Row],[VariableIndex]]</f>
        <v>86010004</v>
      </c>
      <c r="H4625" s="132">
        <f>Systematic[[#This Row],[SampleVariableLabel]]+100*Systematic[[#This Row],[State]]</f>
        <v>86010504</v>
      </c>
      <c r="I4625" s="133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216"/>
        <v>86</v>
      </c>
      <c r="B4626" s="1">
        <f t="shared" si="217"/>
        <v>1</v>
      </c>
      <c r="C4626" s="1">
        <f>IF(Systematic[[#This Row],[VariableIndex]]&gt;1,C4625,IF(C4625+1=StepsPerSubsample,0,C4625+1))</f>
        <v>5</v>
      </c>
      <c r="D4626" s="1">
        <f t="shared" si="218"/>
        <v>5</v>
      </c>
      <c r="E4626" s="1" t="str">
        <f>INDEX(Protocol[Mark],MATCH(C4626,Protocol[Step],0))</f>
        <v>6S</v>
      </c>
      <c r="F4626" s="149" t="str">
        <f>INDEX(Variables[Variable],MATCH(Systematic[[#This Row],[VariableIndex]],Variables[Index],0))</f>
        <v>Specific flux (mt)</v>
      </c>
      <c r="G4626" s="132">
        <f>Systematic[[#This Row],[Sample]]*1000000+Systematic[[#This Row],[SubSample]]*10000+Systematic[[#This Row],[VariableIndex]]</f>
        <v>86010005</v>
      </c>
      <c r="H4626" s="132">
        <f>Systematic[[#This Row],[SampleVariableLabel]]+100*Systematic[[#This Row],[State]]</f>
        <v>86010505</v>
      </c>
      <c r="I4626" s="133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216"/>
        <v>86</v>
      </c>
      <c r="B4627" s="1">
        <f t="shared" si="217"/>
        <v>1</v>
      </c>
      <c r="C4627" s="1">
        <f>IF(Systematic[[#This Row],[VariableIndex]]&gt;1,C4626,IF(C4626+1=StepsPerSubsample,0,C4626+1))</f>
        <v>5</v>
      </c>
      <c r="D4627" s="1">
        <f t="shared" si="218"/>
        <v>6</v>
      </c>
      <c r="E4627" s="1" t="str">
        <f>INDEX(Protocol[Mark],MATCH(C4627,Protocol[Step],0))</f>
        <v>6S</v>
      </c>
      <c r="F4627" s="149" t="str">
        <f>INDEX(Variables[Variable],MATCH(Systematic[[#This Row],[VariableIndex]],Variables[Index],0))</f>
        <v>FCR (mt: ROX-corr.)</v>
      </c>
      <c r="G4627" s="132">
        <f>Systematic[[#This Row],[Sample]]*1000000+Systematic[[#This Row],[SubSample]]*10000+Systematic[[#This Row],[VariableIndex]]</f>
        <v>86010006</v>
      </c>
      <c r="H4627" s="132">
        <f>Systematic[[#This Row],[SampleVariableLabel]]+100*Systematic[[#This Row],[State]]</f>
        <v>86010506</v>
      </c>
      <c r="I4627" s="133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216"/>
        <v>86</v>
      </c>
      <c r="B4628" s="1">
        <f t="shared" si="217"/>
        <v>1</v>
      </c>
      <c r="C4628" s="1">
        <f>IF(Systematic[[#This Row],[VariableIndex]]&gt;1,C4627,IF(C4627+1=StepsPerSubsample,0,C4627+1))</f>
        <v>6</v>
      </c>
      <c r="D4628" s="1">
        <f t="shared" si="218"/>
        <v>1</v>
      </c>
      <c r="E4628" s="1" t="str">
        <f>INDEX(Protocol[Mark],MATCH(C4628,Protocol[Step],0))</f>
        <v>7Dig</v>
      </c>
      <c r="F4628" s="149" t="str">
        <f>INDEX(Variables[Variable],MATCH(Systematic[[#This Row],[VariableIndex]],Variables[Index],0))</f>
        <v>O2 concentration</v>
      </c>
      <c r="G4628" s="132">
        <f>Systematic[[#This Row],[Sample]]*1000000+Systematic[[#This Row],[SubSample]]*10000+Systematic[[#This Row],[VariableIndex]]</f>
        <v>86010001</v>
      </c>
      <c r="H4628" s="132">
        <f>Systematic[[#This Row],[SampleVariableLabel]]+100*Systematic[[#This Row],[State]]</f>
        <v>86010601</v>
      </c>
      <c r="I4628" s="133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216"/>
        <v>86</v>
      </c>
      <c r="B4629" s="1">
        <f t="shared" si="217"/>
        <v>1</v>
      </c>
      <c r="C4629" s="1">
        <f>IF(Systematic[[#This Row],[VariableIndex]]&gt;1,C4628,IF(C4628+1=StepsPerSubsample,0,C4628+1))</f>
        <v>6</v>
      </c>
      <c r="D4629" s="1">
        <f t="shared" si="218"/>
        <v>2</v>
      </c>
      <c r="E4629" s="1" t="str">
        <f>INDEX(Protocol[Mark],MATCH(C4629,Protocol[Step],0))</f>
        <v>7Dig</v>
      </c>
      <c r="F4629" s="149" t="str">
        <f>INDEX(Variables[Variable],MATCH(Systematic[[#This Row],[VariableIndex]],Variables[Index],0))</f>
        <v>O2 flux per volume</v>
      </c>
      <c r="G4629" s="132">
        <f>Systematic[[#This Row],[Sample]]*1000000+Systematic[[#This Row],[SubSample]]*10000+Systematic[[#This Row],[VariableIndex]]</f>
        <v>86010002</v>
      </c>
      <c r="H4629" s="132">
        <f>Systematic[[#This Row],[SampleVariableLabel]]+100*Systematic[[#This Row],[State]]</f>
        <v>86010602</v>
      </c>
      <c r="I4629" s="133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216"/>
        <v>86</v>
      </c>
      <c r="B4630" s="1">
        <f t="shared" si="217"/>
        <v>1</v>
      </c>
      <c r="C4630" s="1">
        <f>IF(Systematic[[#This Row],[VariableIndex]]&gt;1,C4629,IF(C4629+1=StepsPerSubsample,0,C4629+1))</f>
        <v>6</v>
      </c>
      <c r="D4630" s="1">
        <f t="shared" si="218"/>
        <v>3</v>
      </c>
      <c r="E4630" s="1" t="str">
        <f>INDEX(Protocol[Mark],MATCH(C4630,Protocol[Step],0))</f>
        <v>7Dig</v>
      </c>
      <c r="F4630" s="149" t="str">
        <f>INDEX(Variables[Variable],MATCH(Systematic[[#This Row],[VariableIndex]],Variables[Index],0))</f>
        <v>Specific flux</v>
      </c>
      <c r="G4630" s="132">
        <f>Systematic[[#This Row],[Sample]]*1000000+Systematic[[#This Row],[SubSample]]*10000+Systematic[[#This Row],[VariableIndex]]</f>
        <v>86010003</v>
      </c>
      <c r="H4630" s="132">
        <f>Systematic[[#This Row],[SampleVariableLabel]]+100*Systematic[[#This Row],[State]]</f>
        <v>86010603</v>
      </c>
      <c r="I4630" s="133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216"/>
        <v>86</v>
      </c>
      <c r="B4631" s="1">
        <f t="shared" si="217"/>
        <v>1</v>
      </c>
      <c r="C4631" s="1">
        <f>IF(Systematic[[#This Row],[VariableIndex]]&gt;1,C4630,IF(C4630+1=StepsPerSubsample,0,C4630+1))</f>
        <v>6</v>
      </c>
      <c r="D4631" s="1">
        <f t="shared" si="218"/>
        <v>4</v>
      </c>
      <c r="E4631" s="1" t="str">
        <f>INDEX(Protocol[Mark],MATCH(C4631,Protocol[Step],0))</f>
        <v>7Dig</v>
      </c>
      <c r="F4631" s="149" t="str">
        <f>INDEX(Variables[Variable],MATCH(Systematic[[#This Row],[VariableIndex]],Variables[Index],0))</f>
        <v>Flux control ratio</v>
      </c>
      <c r="G4631" s="132">
        <f>Systematic[[#This Row],[Sample]]*1000000+Systematic[[#This Row],[SubSample]]*10000+Systematic[[#This Row],[VariableIndex]]</f>
        <v>86010004</v>
      </c>
      <c r="H4631" s="132">
        <f>Systematic[[#This Row],[SampleVariableLabel]]+100*Systematic[[#This Row],[State]]</f>
        <v>86010604</v>
      </c>
      <c r="I4631" s="133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216"/>
        <v>86</v>
      </c>
      <c r="B4632" s="1">
        <f t="shared" si="217"/>
        <v>1</v>
      </c>
      <c r="C4632" s="1">
        <f>IF(Systematic[[#This Row],[VariableIndex]]&gt;1,C4631,IF(C4631+1=StepsPerSubsample,0,C4631+1))</f>
        <v>6</v>
      </c>
      <c r="D4632" s="1">
        <f t="shared" si="218"/>
        <v>5</v>
      </c>
      <c r="E4632" s="1" t="str">
        <f>INDEX(Protocol[Mark],MATCH(C4632,Protocol[Step],0))</f>
        <v>7Dig</v>
      </c>
      <c r="F4632" s="149" t="str">
        <f>INDEX(Variables[Variable],MATCH(Systematic[[#This Row],[VariableIndex]],Variables[Index],0))</f>
        <v>Specific flux (mt)</v>
      </c>
      <c r="G4632" s="132">
        <f>Systematic[[#This Row],[Sample]]*1000000+Systematic[[#This Row],[SubSample]]*10000+Systematic[[#This Row],[VariableIndex]]</f>
        <v>86010005</v>
      </c>
      <c r="H4632" s="132">
        <f>Systematic[[#This Row],[SampleVariableLabel]]+100*Systematic[[#This Row],[State]]</f>
        <v>86010605</v>
      </c>
      <c r="I4632" s="133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216"/>
        <v>86</v>
      </c>
      <c r="B4633" s="1">
        <f t="shared" si="217"/>
        <v>1</v>
      </c>
      <c r="C4633" s="1">
        <f>IF(Systematic[[#This Row],[VariableIndex]]&gt;1,C4632,IF(C4632+1=StepsPerSubsample,0,C4632+1))</f>
        <v>6</v>
      </c>
      <c r="D4633" s="1">
        <f t="shared" si="218"/>
        <v>6</v>
      </c>
      <c r="E4633" s="1" t="str">
        <f>INDEX(Protocol[Mark],MATCH(C4633,Protocol[Step],0))</f>
        <v>7Dig</v>
      </c>
      <c r="F4633" s="149" t="str">
        <f>INDEX(Variables[Variable],MATCH(Systematic[[#This Row],[VariableIndex]],Variables[Index],0))</f>
        <v>FCR (mt: ROX-corr.)</v>
      </c>
      <c r="G4633" s="132">
        <f>Systematic[[#This Row],[Sample]]*1000000+Systematic[[#This Row],[SubSample]]*10000+Systematic[[#This Row],[VariableIndex]]</f>
        <v>86010006</v>
      </c>
      <c r="H4633" s="132">
        <f>Systematic[[#This Row],[SampleVariableLabel]]+100*Systematic[[#This Row],[State]]</f>
        <v>86010606</v>
      </c>
      <c r="I4633" s="133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216"/>
        <v>86</v>
      </c>
      <c r="B4634" s="1">
        <f t="shared" si="217"/>
        <v>1</v>
      </c>
      <c r="C4634" s="1">
        <f>IF(Systematic[[#This Row],[VariableIndex]]&gt;1,C4633,IF(C4633+1=StepsPerSubsample,0,C4633+1))</f>
        <v>7</v>
      </c>
      <c r="D4634" s="1">
        <f t="shared" si="218"/>
        <v>1</v>
      </c>
      <c r="E4634" s="1" t="str">
        <f>INDEX(Protocol[Mark],MATCH(C4634,Protocol[Step],0))</f>
        <v>7c</v>
      </c>
      <c r="F4634" s="149" t="str">
        <f>INDEX(Variables[Variable],MATCH(Systematic[[#This Row],[VariableIndex]],Variables[Index],0))</f>
        <v>O2 concentration</v>
      </c>
      <c r="G4634" s="132">
        <f>Systematic[[#This Row],[Sample]]*1000000+Systematic[[#This Row],[SubSample]]*10000+Systematic[[#This Row],[VariableIndex]]</f>
        <v>86010001</v>
      </c>
      <c r="H4634" s="132">
        <f>Systematic[[#This Row],[SampleVariableLabel]]+100*Systematic[[#This Row],[State]]</f>
        <v>86010701</v>
      </c>
      <c r="I4634" s="133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216"/>
        <v>86</v>
      </c>
      <c r="B4635" s="1">
        <f t="shared" si="217"/>
        <v>1</v>
      </c>
      <c r="C4635" s="1">
        <f>IF(Systematic[[#This Row],[VariableIndex]]&gt;1,C4634,IF(C4634+1=StepsPerSubsample,0,C4634+1))</f>
        <v>7</v>
      </c>
      <c r="D4635" s="1">
        <f t="shared" si="218"/>
        <v>2</v>
      </c>
      <c r="E4635" s="1" t="str">
        <f>INDEX(Protocol[Mark],MATCH(C4635,Protocol[Step],0))</f>
        <v>7c</v>
      </c>
      <c r="F4635" s="149" t="str">
        <f>INDEX(Variables[Variable],MATCH(Systematic[[#This Row],[VariableIndex]],Variables[Index],0))</f>
        <v>O2 flux per volume</v>
      </c>
      <c r="G4635" s="132">
        <f>Systematic[[#This Row],[Sample]]*1000000+Systematic[[#This Row],[SubSample]]*10000+Systematic[[#This Row],[VariableIndex]]</f>
        <v>86010002</v>
      </c>
      <c r="H4635" s="132">
        <f>Systematic[[#This Row],[SampleVariableLabel]]+100*Systematic[[#This Row],[State]]</f>
        <v>86010702</v>
      </c>
      <c r="I4635" s="133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216"/>
        <v>86</v>
      </c>
      <c r="B4636" s="1">
        <f t="shared" si="217"/>
        <v>1</v>
      </c>
      <c r="C4636" s="1">
        <f>IF(Systematic[[#This Row],[VariableIndex]]&gt;1,C4635,IF(C4635+1=StepsPerSubsample,0,C4635+1))</f>
        <v>7</v>
      </c>
      <c r="D4636" s="1">
        <f t="shared" si="218"/>
        <v>3</v>
      </c>
      <c r="E4636" s="1" t="str">
        <f>INDEX(Protocol[Mark],MATCH(C4636,Protocol[Step],0))</f>
        <v>7c</v>
      </c>
      <c r="F4636" s="149" t="str">
        <f>INDEX(Variables[Variable],MATCH(Systematic[[#This Row],[VariableIndex]],Variables[Index],0))</f>
        <v>Specific flux</v>
      </c>
      <c r="G4636" s="132">
        <f>Systematic[[#This Row],[Sample]]*1000000+Systematic[[#This Row],[SubSample]]*10000+Systematic[[#This Row],[VariableIndex]]</f>
        <v>86010003</v>
      </c>
      <c r="H4636" s="132">
        <f>Systematic[[#This Row],[SampleVariableLabel]]+100*Systematic[[#This Row],[State]]</f>
        <v>86010703</v>
      </c>
      <c r="I4636" s="133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216"/>
        <v>86</v>
      </c>
      <c r="B4637" s="1">
        <f t="shared" si="217"/>
        <v>1</v>
      </c>
      <c r="C4637" s="1">
        <f>IF(Systematic[[#This Row],[VariableIndex]]&gt;1,C4636,IF(C4636+1=StepsPerSubsample,0,C4636+1))</f>
        <v>7</v>
      </c>
      <c r="D4637" s="1">
        <f t="shared" si="218"/>
        <v>4</v>
      </c>
      <c r="E4637" s="1" t="str">
        <f>INDEX(Protocol[Mark],MATCH(C4637,Protocol[Step],0))</f>
        <v>7c</v>
      </c>
      <c r="F4637" s="149" t="str">
        <f>INDEX(Variables[Variable],MATCH(Systematic[[#This Row],[VariableIndex]],Variables[Index],0))</f>
        <v>Flux control ratio</v>
      </c>
      <c r="G4637" s="132">
        <f>Systematic[[#This Row],[Sample]]*1000000+Systematic[[#This Row],[SubSample]]*10000+Systematic[[#This Row],[VariableIndex]]</f>
        <v>86010004</v>
      </c>
      <c r="H4637" s="132">
        <f>Systematic[[#This Row],[SampleVariableLabel]]+100*Systematic[[#This Row],[State]]</f>
        <v>86010704</v>
      </c>
      <c r="I4637" s="133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216"/>
        <v>86</v>
      </c>
      <c r="B4638" s="1">
        <f t="shared" si="217"/>
        <v>1</v>
      </c>
      <c r="C4638" s="1">
        <f>IF(Systematic[[#This Row],[VariableIndex]]&gt;1,C4637,IF(C4637+1=StepsPerSubsample,0,C4637+1))</f>
        <v>7</v>
      </c>
      <c r="D4638" s="1">
        <f t="shared" si="218"/>
        <v>5</v>
      </c>
      <c r="E4638" s="1" t="str">
        <f>INDEX(Protocol[Mark],MATCH(C4638,Protocol[Step],0))</f>
        <v>7c</v>
      </c>
      <c r="F4638" s="149" t="str">
        <f>INDEX(Variables[Variable],MATCH(Systematic[[#This Row],[VariableIndex]],Variables[Index],0))</f>
        <v>Specific flux (mt)</v>
      </c>
      <c r="G4638" s="132">
        <f>Systematic[[#This Row],[Sample]]*1000000+Systematic[[#This Row],[SubSample]]*10000+Systematic[[#This Row],[VariableIndex]]</f>
        <v>86010005</v>
      </c>
      <c r="H4638" s="132">
        <f>Systematic[[#This Row],[SampleVariableLabel]]+100*Systematic[[#This Row],[State]]</f>
        <v>86010705</v>
      </c>
      <c r="I4638" s="133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216"/>
        <v>86</v>
      </c>
      <c r="B4639" s="1">
        <f t="shared" si="217"/>
        <v>1</v>
      </c>
      <c r="C4639" s="1">
        <f>IF(Systematic[[#This Row],[VariableIndex]]&gt;1,C4638,IF(C4638+1=StepsPerSubsample,0,C4638+1))</f>
        <v>7</v>
      </c>
      <c r="D4639" s="1">
        <f t="shared" si="218"/>
        <v>6</v>
      </c>
      <c r="E4639" s="1" t="str">
        <f>INDEX(Protocol[Mark],MATCH(C4639,Protocol[Step],0))</f>
        <v>7c</v>
      </c>
      <c r="F4639" s="149" t="str">
        <f>INDEX(Variables[Variable],MATCH(Systematic[[#This Row],[VariableIndex]],Variables[Index],0))</f>
        <v>FCR (mt: ROX-corr.)</v>
      </c>
      <c r="G4639" s="132">
        <f>Systematic[[#This Row],[Sample]]*1000000+Systematic[[#This Row],[SubSample]]*10000+Systematic[[#This Row],[VariableIndex]]</f>
        <v>86010006</v>
      </c>
      <c r="H4639" s="132">
        <f>Systematic[[#This Row],[SampleVariableLabel]]+100*Systematic[[#This Row],[State]]</f>
        <v>86010706</v>
      </c>
      <c r="I4639" s="133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216"/>
        <v>86</v>
      </c>
      <c r="B4640" s="1">
        <f t="shared" si="217"/>
        <v>1</v>
      </c>
      <c r="C4640" s="1">
        <f>IF(Systematic[[#This Row],[VariableIndex]]&gt;1,C4639,IF(C4639+1=StepsPerSubsample,0,C4639+1))</f>
        <v>8</v>
      </c>
      <c r="D4640" s="1">
        <f t="shared" si="218"/>
        <v>1</v>
      </c>
      <c r="E4640" s="1" t="str">
        <f>INDEX(Protocol[Mark],MATCH(C4640,Protocol[Step],0))</f>
        <v>8Ama</v>
      </c>
      <c r="F4640" s="149" t="str">
        <f>INDEX(Variables[Variable],MATCH(Systematic[[#This Row],[VariableIndex]],Variables[Index],0))</f>
        <v>O2 concentration</v>
      </c>
      <c r="G4640" s="132">
        <f>Systematic[[#This Row],[Sample]]*1000000+Systematic[[#This Row],[SubSample]]*10000+Systematic[[#This Row],[VariableIndex]]</f>
        <v>86010001</v>
      </c>
      <c r="H4640" s="132">
        <f>Systematic[[#This Row],[SampleVariableLabel]]+100*Systematic[[#This Row],[State]]</f>
        <v>86010801</v>
      </c>
      <c r="I4640" s="133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216"/>
        <v>86</v>
      </c>
      <c r="B4641" s="1">
        <f t="shared" si="217"/>
        <v>1</v>
      </c>
      <c r="C4641" s="1">
        <f>IF(Systematic[[#This Row],[VariableIndex]]&gt;1,C4640,IF(C4640+1=StepsPerSubsample,0,C4640+1))</f>
        <v>8</v>
      </c>
      <c r="D4641" s="1">
        <f t="shared" si="218"/>
        <v>2</v>
      </c>
      <c r="E4641" s="1" t="str">
        <f>INDEX(Protocol[Mark],MATCH(C4641,Protocol[Step],0))</f>
        <v>8Ama</v>
      </c>
      <c r="F4641" s="149" t="str">
        <f>INDEX(Variables[Variable],MATCH(Systematic[[#This Row],[VariableIndex]],Variables[Index],0))</f>
        <v>O2 flux per volume</v>
      </c>
      <c r="G4641" s="132">
        <f>Systematic[[#This Row],[Sample]]*1000000+Systematic[[#This Row],[SubSample]]*10000+Systematic[[#This Row],[VariableIndex]]</f>
        <v>86010002</v>
      </c>
      <c r="H4641" s="132">
        <f>Systematic[[#This Row],[SampleVariableLabel]]+100*Systematic[[#This Row],[State]]</f>
        <v>86010802</v>
      </c>
      <c r="I4641" s="133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216"/>
        <v>86</v>
      </c>
      <c r="B4642" s="1">
        <f t="shared" si="217"/>
        <v>1</v>
      </c>
      <c r="C4642" s="1">
        <f>IF(Systematic[[#This Row],[VariableIndex]]&gt;1,C4641,IF(C4641+1=StepsPerSubsample,0,C4641+1))</f>
        <v>8</v>
      </c>
      <c r="D4642" s="1">
        <f t="shared" si="218"/>
        <v>3</v>
      </c>
      <c r="E4642" s="1" t="str">
        <f>INDEX(Protocol[Mark],MATCH(C4642,Protocol[Step],0))</f>
        <v>8Ama</v>
      </c>
      <c r="F4642" s="149" t="str">
        <f>INDEX(Variables[Variable],MATCH(Systematic[[#This Row],[VariableIndex]],Variables[Index],0))</f>
        <v>Specific flux</v>
      </c>
      <c r="G4642" s="132">
        <f>Systematic[[#This Row],[Sample]]*1000000+Systematic[[#This Row],[SubSample]]*10000+Systematic[[#This Row],[VariableIndex]]</f>
        <v>86010003</v>
      </c>
      <c r="H4642" s="132">
        <f>Systematic[[#This Row],[SampleVariableLabel]]+100*Systematic[[#This Row],[State]]</f>
        <v>86010803</v>
      </c>
      <c r="I4642" s="133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216"/>
        <v>86</v>
      </c>
      <c r="B4643" s="1">
        <f t="shared" si="217"/>
        <v>1</v>
      </c>
      <c r="C4643" s="1">
        <f>IF(Systematic[[#This Row],[VariableIndex]]&gt;1,C4642,IF(C4642+1=StepsPerSubsample,0,C4642+1))</f>
        <v>8</v>
      </c>
      <c r="D4643" s="1">
        <f t="shared" si="218"/>
        <v>4</v>
      </c>
      <c r="E4643" s="1" t="str">
        <f>INDEX(Protocol[Mark],MATCH(C4643,Protocol[Step],0))</f>
        <v>8Ama</v>
      </c>
      <c r="F4643" s="149" t="str">
        <f>INDEX(Variables[Variable],MATCH(Systematic[[#This Row],[VariableIndex]],Variables[Index],0))</f>
        <v>Flux control ratio</v>
      </c>
      <c r="G4643" s="132">
        <f>Systematic[[#This Row],[Sample]]*1000000+Systematic[[#This Row],[SubSample]]*10000+Systematic[[#This Row],[VariableIndex]]</f>
        <v>86010004</v>
      </c>
      <c r="H4643" s="132">
        <f>Systematic[[#This Row],[SampleVariableLabel]]+100*Systematic[[#This Row],[State]]</f>
        <v>86010804</v>
      </c>
      <c r="I4643" s="133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216"/>
        <v>86</v>
      </c>
      <c r="B4644" s="1">
        <f t="shared" si="217"/>
        <v>1</v>
      </c>
      <c r="C4644" s="1">
        <f>IF(Systematic[[#This Row],[VariableIndex]]&gt;1,C4643,IF(C4643+1=StepsPerSubsample,0,C4643+1))</f>
        <v>8</v>
      </c>
      <c r="D4644" s="1">
        <f t="shared" si="218"/>
        <v>5</v>
      </c>
      <c r="E4644" s="1" t="str">
        <f>INDEX(Protocol[Mark],MATCH(C4644,Protocol[Step],0))</f>
        <v>8Ama</v>
      </c>
      <c r="F4644" s="149" t="str">
        <f>INDEX(Variables[Variable],MATCH(Systematic[[#This Row],[VariableIndex]],Variables[Index],0))</f>
        <v>Specific flux (mt)</v>
      </c>
      <c r="G4644" s="132">
        <f>Systematic[[#This Row],[Sample]]*1000000+Systematic[[#This Row],[SubSample]]*10000+Systematic[[#This Row],[VariableIndex]]</f>
        <v>86010005</v>
      </c>
      <c r="H4644" s="132">
        <f>Systematic[[#This Row],[SampleVariableLabel]]+100*Systematic[[#This Row],[State]]</f>
        <v>86010805</v>
      </c>
      <c r="I4644" s="133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216"/>
        <v>86</v>
      </c>
      <c r="B4645" s="1">
        <f t="shared" si="217"/>
        <v>1</v>
      </c>
      <c r="C4645" s="1">
        <f>IF(Systematic[[#This Row],[VariableIndex]]&gt;1,C4644,IF(C4644+1=StepsPerSubsample,0,C4644+1))</f>
        <v>8</v>
      </c>
      <c r="D4645" s="1">
        <f t="shared" si="218"/>
        <v>6</v>
      </c>
      <c r="E4645" s="1" t="str">
        <f>INDEX(Protocol[Mark],MATCH(C4645,Protocol[Step],0))</f>
        <v>8Ama</v>
      </c>
      <c r="F4645" s="149" t="str">
        <f>INDEX(Variables[Variable],MATCH(Systematic[[#This Row],[VariableIndex]],Variables[Index],0))</f>
        <v>FCR (mt: ROX-corr.)</v>
      </c>
      <c r="G4645" s="132">
        <f>Systematic[[#This Row],[Sample]]*1000000+Systematic[[#This Row],[SubSample]]*10000+Systematic[[#This Row],[VariableIndex]]</f>
        <v>86010006</v>
      </c>
      <c r="H4645" s="132">
        <f>Systematic[[#This Row],[SampleVariableLabel]]+100*Systematic[[#This Row],[State]]</f>
        <v>86010806</v>
      </c>
      <c r="I4645" s="133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216"/>
        <v>87</v>
      </c>
      <c r="B4646" s="1">
        <f t="shared" si="217"/>
        <v>1</v>
      </c>
      <c r="C4646" s="1">
        <f>IF(Systematic[[#This Row],[VariableIndex]]&gt;1,C4645,IF(C4645+1=StepsPerSubsample,0,C4645+1))</f>
        <v>0</v>
      </c>
      <c r="D4646" s="1">
        <f t="shared" si="218"/>
        <v>1</v>
      </c>
      <c r="E4646" s="1" t="str">
        <f>INDEX(Protocol[Mark],MATCH(C4646,Protocol[Step],0))</f>
        <v>1ce</v>
      </c>
      <c r="F4646" s="149" t="str">
        <f>INDEX(Variables[Variable],MATCH(Systematic[[#This Row],[VariableIndex]],Variables[Index],0))</f>
        <v>O2 concentration</v>
      </c>
      <c r="G4646" s="132">
        <f>Systematic[[#This Row],[Sample]]*1000000+Systematic[[#This Row],[SubSample]]*10000+Systematic[[#This Row],[VariableIndex]]</f>
        <v>87010001</v>
      </c>
      <c r="H4646" s="132">
        <f>Systematic[[#This Row],[SampleVariableLabel]]+100*Systematic[[#This Row],[State]]</f>
        <v>87010001</v>
      </c>
      <c r="I4646" s="133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216"/>
        <v>87</v>
      </c>
      <c r="B4647" s="1">
        <f t="shared" si="217"/>
        <v>1</v>
      </c>
      <c r="C4647" s="1">
        <f>IF(Systematic[[#This Row],[VariableIndex]]&gt;1,C4646,IF(C4646+1=StepsPerSubsample,0,C4646+1))</f>
        <v>0</v>
      </c>
      <c r="D4647" s="1">
        <f t="shared" si="218"/>
        <v>2</v>
      </c>
      <c r="E4647" s="1" t="str">
        <f>INDEX(Protocol[Mark],MATCH(C4647,Protocol[Step],0))</f>
        <v>1ce</v>
      </c>
      <c r="F4647" s="149" t="str">
        <f>INDEX(Variables[Variable],MATCH(Systematic[[#This Row],[VariableIndex]],Variables[Index],0))</f>
        <v>O2 flux per volume</v>
      </c>
      <c r="G4647" s="132">
        <f>Systematic[[#This Row],[Sample]]*1000000+Systematic[[#This Row],[SubSample]]*10000+Systematic[[#This Row],[VariableIndex]]</f>
        <v>87010002</v>
      </c>
      <c r="H4647" s="132">
        <f>Systematic[[#This Row],[SampleVariableLabel]]+100*Systematic[[#This Row],[State]]</f>
        <v>87010002</v>
      </c>
      <c r="I4647" s="133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216"/>
        <v>87</v>
      </c>
      <c r="B4648" s="1">
        <f t="shared" si="217"/>
        <v>1</v>
      </c>
      <c r="C4648" s="1">
        <f>IF(Systematic[[#This Row],[VariableIndex]]&gt;1,C4647,IF(C4647+1=StepsPerSubsample,0,C4647+1))</f>
        <v>0</v>
      </c>
      <c r="D4648" s="1">
        <f t="shared" si="218"/>
        <v>3</v>
      </c>
      <c r="E4648" s="1" t="str">
        <f>INDEX(Protocol[Mark],MATCH(C4648,Protocol[Step],0))</f>
        <v>1ce</v>
      </c>
      <c r="F4648" s="149" t="str">
        <f>INDEX(Variables[Variable],MATCH(Systematic[[#This Row],[VariableIndex]],Variables[Index],0))</f>
        <v>Specific flux</v>
      </c>
      <c r="G4648" s="132">
        <f>Systematic[[#This Row],[Sample]]*1000000+Systematic[[#This Row],[SubSample]]*10000+Systematic[[#This Row],[VariableIndex]]</f>
        <v>87010003</v>
      </c>
      <c r="H4648" s="132">
        <f>Systematic[[#This Row],[SampleVariableLabel]]+100*Systematic[[#This Row],[State]]</f>
        <v>87010003</v>
      </c>
      <c r="I4648" s="133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219">IF(OR(B4649&gt;1,C4649&gt;0,D4649&gt;1),A4648,A4648+1)</f>
        <v>87</v>
      </c>
      <c r="B4649" s="1">
        <f t="shared" ref="B4649:B4712" si="220">IF(OR(C4649&gt;0,D4649&gt;1),B4648,IF(B4648=SubsamplesPerSample,1,B4648+1))</f>
        <v>1</v>
      </c>
      <c r="C4649" s="1">
        <f>IF(Systematic[[#This Row],[VariableIndex]]&gt;1,C4648,IF(C4648+1=StepsPerSubsample,0,C4648+1))</f>
        <v>0</v>
      </c>
      <c r="D4649" s="1">
        <f t="shared" si="218"/>
        <v>4</v>
      </c>
      <c r="E4649" s="1" t="str">
        <f>INDEX(Protocol[Mark],MATCH(C4649,Protocol[Step],0))</f>
        <v>1ce</v>
      </c>
      <c r="F4649" s="149" t="str">
        <f>INDEX(Variables[Variable],MATCH(Systematic[[#This Row],[VariableIndex]],Variables[Index],0))</f>
        <v>Flux control ratio</v>
      </c>
      <c r="G4649" s="132">
        <f>Systematic[[#This Row],[Sample]]*1000000+Systematic[[#This Row],[SubSample]]*10000+Systematic[[#This Row],[VariableIndex]]</f>
        <v>87010004</v>
      </c>
      <c r="H4649" s="132">
        <f>Systematic[[#This Row],[SampleVariableLabel]]+100*Systematic[[#This Row],[State]]</f>
        <v>87010004</v>
      </c>
      <c r="I4649" s="133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219"/>
        <v>87</v>
      </c>
      <c r="B4650" s="1">
        <f t="shared" si="220"/>
        <v>1</v>
      </c>
      <c r="C4650" s="1">
        <f>IF(Systematic[[#This Row],[VariableIndex]]&gt;1,C4649,IF(C4649+1=StepsPerSubsample,0,C4649+1))</f>
        <v>0</v>
      </c>
      <c r="D4650" s="1">
        <f t="shared" si="218"/>
        <v>5</v>
      </c>
      <c r="E4650" s="1" t="str">
        <f>INDEX(Protocol[Mark],MATCH(C4650,Protocol[Step],0))</f>
        <v>1ce</v>
      </c>
      <c r="F4650" s="149" t="str">
        <f>INDEX(Variables[Variable],MATCH(Systematic[[#This Row],[VariableIndex]],Variables[Index],0))</f>
        <v>Specific flux (mt)</v>
      </c>
      <c r="G4650" s="132">
        <f>Systematic[[#This Row],[Sample]]*1000000+Systematic[[#This Row],[SubSample]]*10000+Systematic[[#This Row],[VariableIndex]]</f>
        <v>87010005</v>
      </c>
      <c r="H4650" s="132">
        <f>Systematic[[#This Row],[SampleVariableLabel]]+100*Systematic[[#This Row],[State]]</f>
        <v>87010005</v>
      </c>
      <c r="I4650" s="133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219"/>
        <v>87</v>
      </c>
      <c r="B4651" s="1">
        <f t="shared" si="220"/>
        <v>1</v>
      </c>
      <c r="C4651" s="1">
        <f>IF(Systematic[[#This Row],[VariableIndex]]&gt;1,C4650,IF(C4650+1=StepsPerSubsample,0,C4650+1))</f>
        <v>0</v>
      </c>
      <c r="D4651" s="1">
        <f t="shared" si="218"/>
        <v>6</v>
      </c>
      <c r="E4651" s="1" t="str">
        <f>INDEX(Protocol[Mark],MATCH(C4651,Protocol[Step],0))</f>
        <v>1ce</v>
      </c>
      <c r="F4651" s="149" t="str">
        <f>INDEX(Variables[Variable],MATCH(Systematic[[#This Row],[VariableIndex]],Variables[Index],0))</f>
        <v>FCR (mt: ROX-corr.)</v>
      </c>
      <c r="G4651" s="132">
        <f>Systematic[[#This Row],[Sample]]*1000000+Systematic[[#This Row],[SubSample]]*10000+Systematic[[#This Row],[VariableIndex]]</f>
        <v>87010006</v>
      </c>
      <c r="H4651" s="132">
        <f>Systematic[[#This Row],[SampleVariableLabel]]+100*Systematic[[#This Row],[State]]</f>
        <v>87010006</v>
      </c>
      <c r="I4651" s="133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219"/>
        <v>87</v>
      </c>
      <c r="B4652" s="1">
        <f t="shared" si="220"/>
        <v>1</v>
      </c>
      <c r="C4652" s="1">
        <f>IF(Systematic[[#This Row],[VariableIndex]]&gt;1,C4651,IF(C4651+1=StepsPerSubsample,0,C4651+1))</f>
        <v>1</v>
      </c>
      <c r="D4652" s="1">
        <f t="shared" si="218"/>
        <v>1</v>
      </c>
      <c r="E4652" s="1" t="str">
        <f>INDEX(Protocol[Mark],MATCH(C4652,Protocol[Step],0))</f>
        <v>2P10</v>
      </c>
      <c r="F4652" s="149" t="str">
        <f>INDEX(Variables[Variable],MATCH(Systematic[[#This Row],[VariableIndex]],Variables[Index],0))</f>
        <v>O2 concentration</v>
      </c>
      <c r="G4652" s="132">
        <f>Systematic[[#This Row],[Sample]]*1000000+Systematic[[#This Row],[SubSample]]*10000+Systematic[[#This Row],[VariableIndex]]</f>
        <v>87010001</v>
      </c>
      <c r="H4652" s="132">
        <f>Systematic[[#This Row],[SampleVariableLabel]]+100*Systematic[[#This Row],[State]]</f>
        <v>87010101</v>
      </c>
      <c r="I4652" s="133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219"/>
        <v>87</v>
      </c>
      <c r="B4653" s="1">
        <f t="shared" si="220"/>
        <v>1</v>
      </c>
      <c r="C4653" s="1">
        <f>IF(Systematic[[#This Row],[VariableIndex]]&gt;1,C4652,IF(C4652+1=StepsPerSubsample,0,C4652+1))</f>
        <v>1</v>
      </c>
      <c r="D4653" s="1">
        <f t="shared" si="218"/>
        <v>2</v>
      </c>
      <c r="E4653" s="1" t="str">
        <f>INDEX(Protocol[Mark],MATCH(C4653,Protocol[Step],0))</f>
        <v>2P10</v>
      </c>
      <c r="F4653" s="149" t="str">
        <f>INDEX(Variables[Variable],MATCH(Systematic[[#This Row],[VariableIndex]],Variables[Index],0))</f>
        <v>O2 flux per volume</v>
      </c>
      <c r="G4653" s="132">
        <f>Systematic[[#This Row],[Sample]]*1000000+Systematic[[#This Row],[SubSample]]*10000+Systematic[[#This Row],[VariableIndex]]</f>
        <v>87010002</v>
      </c>
      <c r="H4653" s="132">
        <f>Systematic[[#This Row],[SampleVariableLabel]]+100*Systematic[[#This Row],[State]]</f>
        <v>87010102</v>
      </c>
      <c r="I4653" s="133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219"/>
        <v>87</v>
      </c>
      <c r="B4654" s="1">
        <f t="shared" si="220"/>
        <v>1</v>
      </c>
      <c r="C4654" s="1">
        <f>IF(Systematic[[#This Row],[VariableIndex]]&gt;1,C4653,IF(C4653+1=StepsPerSubsample,0,C4653+1))</f>
        <v>1</v>
      </c>
      <c r="D4654" s="1">
        <f t="shared" si="218"/>
        <v>3</v>
      </c>
      <c r="E4654" s="1" t="str">
        <f>INDEX(Protocol[Mark],MATCH(C4654,Protocol[Step],0))</f>
        <v>2P10</v>
      </c>
      <c r="F4654" s="149" t="str">
        <f>INDEX(Variables[Variable],MATCH(Systematic[[#This Row],[VariableIndex]],Variables[Index],0))</f>
        <v>Specific flux</v>
      </c>
      <c r="G4654" s="132">
        <f>Systematic[[#This Row],[Sample]]*1000000+Systematic[[#This Row],[SubSample]]*10000+Systematic[[#This Row],[VariableIndex]]</f>
        <v>87010003</v>
      </c>
      <c r="H4654" s="132">
        <f>Systematic[[#This Row],[SampleVariableLabel]]+100*Systematic[[#This Row],[State]]</f>
        <v>87010103</v>
      </c>
      <c r="I4654" s="133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219"/>
        <v>87</v>
      </c>
      <c r="B4655" s="1">
        <f t="shared" si="220"/>
        <v>1</v>
      </c>
      <c r="C4655" s="1">
        <f>IF(Systematic[[#This Row],[VariableIndex]]&gt;1,C4654,IF(C4654+1=StepsPerSubsample,0,C4654+1))</f>
        <v>1</v>
      </c>
      <c r="D4655" s="1">
        <f t="shared" si="218"/>
        <v>4</v>
      </c>
      <c r="E4655" s="1" t="str">
        <f>INDEX(Protocol[Mark],MATCH(C4655,Protocol[Step],0))</f>
        <v>2P10</v>
      </c>
      <c r="F4655" s="149" t="str">
        <f>INDEX(Variables[Variable],MATCH(Systematic[[#This Row],[VariableIndex]],Variables[Index],0))</f>
        <v>Flux control ratio</v>
      </c>
      <c r="G4655" s="132">
        <f>Systematic[[#This Row],[Sample]]*1000000+Systematic[[#This Row],[SubSample]]*10000+Systematic[[#This Row],[VariableIndex]]</f>
        <v>87010004</v>
      </c>
      <c r="H4655" s="132">
        <f>Systematic[[#This Row],[SampleVariableLabel]]+100*Systematic[[#This Row],[State]]</f>
        <v>87010104</v>
      </c>
      <c r="I4655" s="133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219"/>
        <v>87</v>
      </c>
      <c r="B4656" s="1">
        <f t="shared" si="220"/>
        <v>1</v>
      </c>
      <c r="C4656" s="1">
        <f>IF(Systematic[[#This Row],[VariableIndex]]&gt;1,C4655,IF(C4655+1=StepsPerSubsample,0,C4655+1))</f>
        <v>1</v>
      </c>
      <c r="D4656" s="1">
        <f t="shared" si="218"/>
        <v>5</v>
      </c>
      <c r="E4656" s="1" t="str">
        <f>INDEX(Protocol[Mark],MATCH(C4656,Protocol[Step],0))</f>
        <v>2P10</v>
      </c>
      <c r="F4656" s="149" t="str">
        <f>INDEX(Variables[Variable],MATCH(Systematic[[#This Row],[VariableIndex]],Variables[Index],0))</f>
        <v>Specific flux (mt)</v>
      </c>
      <c r="G4656" s="132">
        <f>Systematic[[#This Row],[Sample]]*1000000+Systematic[[#This Row],[SubSample]]*10000+Systematic[[#This Row],[VariableIndex]]</f>
        <v>87010005</v>
      </c>
      <c r="H4656" s="132">
        <f>Systematic[[#This Row],[SampleVariableLabel]]+100*Systematic[[#This Row],[State]]</f>
        <v>87010105</v>
      </c>
      <c r="I4656" s="133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219"/>
        <v>87</v>
      </c>
      <c r="B4657" s="1">
        <f t="shared" si="220"/>
        <v>1</v>
      </c>
      <c r="C4657" s="1">
        <f>IF(Systematic[[#This Row],[VariableIndex]]&gt;1,C4656,IF(C4656+1=StepsPerSubsample,0,C4656+1))</f>
        <v>1</v>
      </c>
      <c r="D4657" s="1">
        <f t="shared" si="218"/>
        <v>6</v>
      </c>
      <c r="E4657" s="1" t="str">
        <f>INDEX(Protocol[Mark],MATCH(C4657,Protocol[Step],0))</f>
        <v>2P10</v>
      </c>
      <c r="F4657" s="149" t="str">
        <f>INDEX(Variables[Variable],MATCH(Systematic[[#This Row],[VariableIndex]],Variables[Index],0))</f>
        <v>FCR (mt: ROX-corr.)</v>
      </c>
      <c r="G4657" s="132">
        <f>Systematic[[#This Row],[Sample]]*1000000+Systematic[[#This Row],[SubSample]]*10000+Systematic[[#This Row],[VariableIndex]]</f>
        <v>87010006</v>
      </c>
      <c r="H4657" s="132">
        <f>Systematic[[#This Row],[SampleVariableLabel]]+100*Systematic[[#This Row],[State]]</f>
        <v>87010106</v>
      </c>
      <c r="I4657" s="133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219"/>
        <v>87</v>
      </c>
      <c r="B4658" s="1">
        <f t="shared" si="220"/>
        <v>1</v>
      </c>
      <c r="C4658" s="1">
        <f>IF(Systematic[[#This Row],[VariableIndex]]&gt;1,C4657,IF(C4657+1=StepsPerSubsample,0,C4657+1))</f>
        <v>2</v>
      </c>
      <c r="D4658" s="1">
        <f t="shared" si="218"/>
        <v>1</v>
      </c>
      <c r="E4658" s="1" t="str">
        <f>INDEX(Protocol[Mark],MATCH(C4658,Protocol[Step],0))</f>
        <v>3Omy</v>
      </c>
      <c r="F4658" s="149" t="str">
        <f>INDEX(Variables[Variable],MATCH(Systematic[[#This Row],[VariableIndex]],Variables[Index],0))</f>
        <v>O2 concentration</v>
      </c>
      <c r="G4658" s="132">
        <f>Systematic[[#This Row],[Sample]]*1000000+Systematic[[#This Row],[SubSample]]*10000+Systematic[[#This Row],[VariableIndex]]</f>
        <v>87010001</v>
      </c>
      <c r="H4658" s="132">
        <f>Systematic[[#This Row],[SampleVariableLabel]]+100*Systematic[[#This Row],[State]]</f>
        <v>87010201</v>
      </c>
      <c r="I4658" s="133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219"/>
        <v>87</v>
      </c>
      <c r="B4659" s="1">
        <f t="shared" si="220"/>
        <v>1</v>
      </c>
      <c r="C4659" s="1">
        <f>IF(Systematic[[#This Row],[VariableIndex]]&gt;1,C4658,IF(C4658+1=StepsPerSubsample,0,C4658+1))</f>
        <v>2</v>
      </c>
      <c r="D4659" s="1">
        <f t="shared" si="218"/>
        <v>2</v>
      </c>
      <c r="E4659" s="1" t="str">
        <f>INDEX(Protocol[Mark],MATCH(C4659,Protocol[Step],0))</f>
        <v>3Omy</v>
      </c>
      <c r="F4659" s="149" t="str">
        <f>INDEX(Variables[Variable],MATCH(Systematic[[#This Row],[VariableIndex]],Variables[Index],0))</f>
        <v>O2 flux per volume</v>
      </c>
      <c r="G4659" s="132">
        <f>Systematic[[#This Row],[Sample]]*1000000+Systematic[[#This Row],[SubSample]]*10000+Systematic[[#This Row],[VariableIndex]]</f>
        <v>87010002</v>
      </c>
      <c r="H4659" s="132">
        <f>Systematic[[#This Row],[SampleVariableLabel]]+100*Systematic[[#This Row],[State]]</f>
        <v>87010202</v>
      </c>
      <c r="I4659" s="133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219"/>
        <v>87</v>
      </c>
      <c r="B4660" s="1">
        <f t="shared" si="220"/>
        <v>1</v>
      </c>
      <c r="C4660" s="1">
        <f>IF(Systematic[[#This Row],[VariableIndex]]&gt;1,C4659,IF(C4659+1=StepsPerSubsample,0,C4659+1))</f>
        <v>2</v>
      </c>
      <c r="D4660" s="1">
        <f t="shared" si="218"/>
        <v>3</v>
      </c>
      <c r="E4660" s="1" t="str">
        <f>INDEX(Protocol[Mark],MATCH(C4660,Protocol[Step],0))</f>
        <v>3Omy</v>
      </c>
      <c r="F4660" s="149" t="str">
        <f>INDEX(Variables[Variable],MATCH(Systematic[[#This Row],[VariableIndex]],Variables[Index],0))</f>
        <v>Specific flux</v>
      </c>
      <c r="G4660" s="132">
        <f>Systematic[[#This Row],[Sample]]*1000000+Systematic[[#This Row],[SubSample]]*10000+Systematic[[#This Row],[VariableIndex]]</f>
        <v>87010003</v>
      </c>
      <c r="H4660" s="132">
        <f>Systematic[[#This Row],[SampleVariableLabel]]+100*Systematic[[#This Row],[State]]</f>
        <v>87010203</v>
      </c>
      <c r="I4660" s="133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219"/>
        <v>87</v>
      </c>
      <c r="B4661" s="1">
        <f t="shared" si="220"/>
        <v>1</v>
      </c>
      <c r="C4661" s="1">
        <f>IF(Systematic[[#This Row],[VariableIndex]]&gt;1,C4660,IF(C4660+1=StepsPerSubsample,0,C4660+1))</f>
        <v>2</v>
      </c>
      <c r="D4661" s="1">
        <f t="shared" si="218"/>
        <v>4</v>
      </c>
      <c r="E4661" s="1" t="str">
        <f>INDEX(Protocol[Mark],MATCH(C4661,Protocol[Step],0))</f>
        <v>3Omy</v>
      </c>
      <c r="F4661" s="149" t="str">
        <f>INDEX(Variables[Variable],MATCH(Systematic[[#This Row],[VariableIndex]],Variables[Index],0))</f>
        <v>Flux control ratio</v>
      </c>
      <c r="G4661" s="132">
        <f>Systematic[[#This Row],[Sample]]*1000000+Systematic[[#This Row],[SubSample]]*10000+Systematic[[#This Row],[VariableIndex]]</f>
        <v>87010004</v>
      </c>
      <c r="H4661" s="132">
        <f>Systematic[[#This Row],[SampleVariableLabel]]+100*Systematic[[#This Row],[State]]</f>
        <v>87010204</v>
      </c>
      <c r="I4661" s="133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219"/>
        <v>87</v>
      </c>
      <c r="B4662" s="1">
        <f t="shared" si="220"/>
        <v>1</v>
      </c>
      <c r="C4662" s="1">
        <f>IF(Systematic[[#This Row],[VariableIndex]]&gt;1,C4661,IF(C4661+1=StepsPerSubsample,0,C4661+1))</f>
        <v>2</v>
      </c>
      <c r="D4662" s="1">
        <f t="shared" si="218"/>
        <v>5</v>
      </c>
      <c r="E4662" s="1" t="str">
        <f>INDEX(Protocol[Mark],MATCH(C4662,Protocol[Step],0))</f>
        <v>3Omy</v>
      </c>
      <c r="F4662" s="149" t="str">
        <f>INDEX(Variables[Variable],MATCH(Systematic[[#This Row],[VariableIndex]],Variables[Index],0))</f>
        <v>Specific flux (mt)</v>
      </c>
      <c r="G4662" s="132">
        <f>Systematic[[#This Row],[Sample]]*1000000+Systematic[[#This Row],[SubSample]]*10000+Systematic[[#This Row],[VariableIndex]]</f>
        <v>87010005</v>
      </c>
      <c r="H4662" s="132">
        <f>Systematic[[#This Row],[SampleVariableLabel]]+100*Systematic[[#This Row],[State]]</f>
        <v>87010205</v>
      </c>
      <c r="I4662" s="133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219"/>
        <v>87</v>
      </c>
      <c r="B4663" s="1">
        <f t="shared" si="220"/>
        <v>1</v>
      </c>
      <c r="C4663" s="1">
        <f>IF(Systematic[[#This Row],[VariableIndex]]&gt;1,C4662,IF(C4662+1=StepsPerSubsample,0,C4662+1))</f>
        <v>2</v>
      </c>
      <c r="D4663" s="1">
        <f t="shared" si="218"/>
        <v>6</v>
      </c>
      <c r="E4663" s="1" t="str">
        <f>INDEX(Protocol[Mark],MATCH(C4663,Protocol[Step],0))</f>
        <v>3Omy</v>
      </c>
      <c r="F4663" s="149" t="str">
        <f>INDEX(Variables[Variable],MATCH(Systematic[[#This Row],[VariableIndex]],Variables[Index],0))</f>
        <v>FCR (mt: ROX-corr.)</v>
      </c>
      <c r="G4663" s="132">
        <f>Systematic[[#This Row],[Sample]]*1000000+Systematic[[#This Row],[SubSample]]*10000+Systematic[[#This Row],[VariableIndex]]</f>
        <v>87010006</v>
      </c>
      <c r="H4663" s="132">
        <f>Systematic[[#This Row],[SampleVariableLabel]]+100*Systematic[[#This Row],[State]]</f>
        <v>87010206</v>
      </c>
      <c r="I4663" s="133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219"/>
        <v>87</v>
      </c>
      <c r="B4664" s="1">
        <f t="shared" si="220"/>
        <v>1</v>
      </c>
      <c r="C4664" s="1">
        <f>IF(Systematic[[#This Row],[VariableIndex]]&gt;1,C4663,IF(C4663+1=StepsPerSubsample,0,C4663+1))</f>
        <v>3</v>
      </c>
      <c r="D4664" s="1">
        <f t="shared" si="218"/>
        <v>1</v>
      </c>
      <c r="E4664" s="1" t="str">
        <f>INDEX(Protocol[Mark],MATCH(C4664,Protocol[Step],0))</f>
        <v>4U</v>
      </c>
      <c r="F4664" s="149" t="str">
        <f>INDEX(Variables[Variable],MATCH(Systematic[[#This Row],[VariableIndex]],Variables[Index],0))</f>
        <v>O2 concentration</v>
      </c>
      <c r="G4664" s="132">
        <f>Systematic[[#This Row],[Sample]]*1000000+Systematic[[#This Row],[SubSample]]*10000+Systematic[[#This Row],[VariableIndex]]</f>
        <v>87010001</v>
      </c>
      <c r="H4664" s="132">
        <f>Systematic[[#This Row],[SampleVariableLabel]]+100*Systematic[[#This Row],[State]]</f>
        <v>87010301</v>
      </c>
      <c r="I4664" s="133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219"/>
        <v>87</v>
      </c>
      <c r="B4665" s="1">
        <f t="shared" si="220"/>
        <v>1</v>
      </c>
      <c r="C4665" s="1">
        <f>IF(Systematic[[#This Row],[VariableIndex]]&gt;1,C4664,IF(C4664+1=StepsPerSubsample,0,C4664+1))</f>
        <v>3</v>
      </c>
      <c r="D4665" s="1">
        <f t="shared" si="218"/>
        <v>2</v>
      </c>
      <c r="E4665" s="1" t="str">
        <f>INDEX(Protocol[Mark],MATCH(C4665,Protocol[Step],0))</f>
        <v>4U</v>
      </c>
      <c r="F4665" s="149" t="str">
        <f>INDEX(Variables[Variable],MATCH(Systematic[[#This Row],[VariableIndex]],Variables[Index],0))</f>
        <v>O2 flux per volume</v>
      </c>
      <c r="G4665" s="132">
        <f>Systematic[[#This Row],[Sample]]*1000000+Systematic[[#This Row],[SubSample]]*10000+Systematic[[#This Row],[VariableIndex]]</f>
        <v>87010002</v>
      </c>
      <c r="H4665" s="132">
        <f>Systematic[[#This Row],[SampleVariableLabel]]+100*Systematic[[#This Row],[State]]</f>
        <v>87010302</v>
      </c>
      <c r="I4665" s="133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219"/>
        <v>87</v>
      </c>
      <c r="B4666" s="1">
        <f t="shared" si="220"/>
        <v>1</v>
      </c>
      <c r="C4666" s="1">
        <f>IF(Systematic[[#This Row],[VariableIndex]]&gt;1,C4665,IF(C4665+1=StepsPerSubsample,0,C4665+1))</f>
        <v>3</v>
      </c>
      <c r="D4666" s="1">
        <f t="shared" si="218"/>
        <v>3</v>
      </c>
      <c r="E4666" s="1" t="str">
        <f>INDEX(Protocol[Mark],MATCH(C4666,Protocol[Step],0))</f>
        <v>4U</v>
      </c>
      <c r="F4666" s="149" t="str">
        <f>INDEX(Variables[Variable],MATCH(Systematic[[#This Row],[VariableIndex]],Variables[Index],0))</f>
        <v>Specific flux</v>
      </c>
      <c r="G4666" s="132">
        <f>Systematic[[#This Row],[Sample]]*1000000+Systematic[[#This Row],[SubSample]]*10000+Systematic[[#This Row],[VariableIndex]]</f>
        <v>87010003</v>
      </c>
      <c r="H4666" s="132">
        <f>Systematic[[#This Row],[SampleVariableLabel]]+100*Systematic[[#This Row],[State]]</f>
        <v>87010303</v>
      </c>
      <c r="I4666" s="133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219"/>
        <v>87</v>
      </c>
      <c r="B4667" s="1">
        <f t="shared" si="220"/>
        <v>1</v>
      </c>
      <c r="C4667" s="1">
        <f>IF(Systematic[[#This Row],[VariableIndex]]&gt;1,C4666,IF(C4666+1=StepsPerSubsample,0,C4666+1))</f>
        <v>3</v>
      </c>
      <c r="D4667" s="1">
        <f t="shared" si="218"/>
        <v>4</v>
      </c>
      <c r="E4667" s="1" t="str">
        <f>INDEX(Protocol[Mark],MATCH(C4667,Protocol[Step],0))</f>
        <v>4U</v>
      </c>
      <c r="F4667" s="149" t="str">
        <f>INDEX(Variables[Variable],MATCH(Systematic[[#This Row],[VariableIndex]],Variables[Index],0))</f>
        <v>Flux control ratio</v>
      </c>
      <c r="G4667" s="132">
        <f>Systematic[[#This Row],[Sample]]*1000000+Systematic[[#This Row],[SubSample]]*10000+Systematic[[#This Row],[VariableIndex]]</f>
        <v>87010004</v>
      </c>
      <c r="H4667" s="132">
        <f>Systematic[[#This Row],[SampleVariableLabel]]+100*Systematic[[#This Row],[State]]</f>
        <v>87010304</v>
      </c>
      <c r="I4667" s="133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219"/>
        <v>87</v>
      </c>
      <c r="B4668" s="1">
        <f t="shared" si="220"/>
        <v>1</v>
      </c>
      <c r="C4668" s="1">
        <f>IF(Systematic[[#This Row],[VariableIndex]]&gt;1,C4667,IF(C4667+1=StepsPerSubsample,0,C4667+1))</f>
        <v>3</v>
      </c>
      <c r="D4668" s="1">
        <f t="shared" si="218"/>
        <v>5</v>
      </c>
      <c r="E4668" s="1" t="str">
        <f>INDEX(Protocol[Mark],MATCH(C4668,Protocol[Step],0))</f>
        <v>4U</v>
      </c>
      <c r="F4668" s="149" t="str">
        <f>INDEX(Variables[Variable],MATCH(Systematic[[#This Row],[VariableIndex]],Variables[Index],0))</f>
        <v>Specific flux (mt)</v>
      </c>
      <c r="G4668" s="132">
        <f>Systematic[[#This Row],[Sample]]*1000000+Systematic[[#This Row],[SubSample]]*10000+Systematic[[#This Row],[VariableIndex]]</f>
        <v>87010005</v>
      </c>
      <c r="H4668" s="132">
        <f>Systematic[[#This Row],[SampleVariableLabel]]+100*Systematic[[#This Row],[State]]</f>
        <v>87010305</v>
      </c>
      <c r="I4668" s="133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219"/>
        <v>87</v>
      </c>
      <c r="B4669" s="1">
        <f t="shared" si="220"/>
        <v>1</v>
      </c>
      <c r="C4669" s="1">
        <f>IF(Systematic[[#This Row],[VariableIndex]]&gt;1,C4668,IF(C4668+1=StepsPerSubsample,0,C4668+1))</f>
        <v>3</v>
      </c>
      <c r="D4669" s="1">
        <f t="shared" si="218"/>
        <v>6</v>
      </c>
      <c r="E4669" s="1" t="str">
        <f>INDEX(Protocol[Mark],MATCH(C4669,Protocol[Step],0))</f>
        <v>4U</v>
      </c>
      <c r="F4669" s="149" t="str">
        <f>INDEX(Variables[Variable],MATCH(Systematic[[#This Row],[VariableIndex]],Variables[Index],0))</f>
        <v>FCR (mt: ROX-corr.)</v>
      </c>
      <c r="G4669" s="132">
        <f>Systematic[[#This Row],[Sample]]*1000000+Systematic[[#This Row],[SubSample]]*10000+Systematic[[#This Row],[VariableIndex]]</f>
        <v>87010006</v>
      </c>
      <c r="H4669" s="132">
        <f>Systematic[[#This Row],[SampleVariableLabel]]+100*Systematic[[#This Row],[State]]</f>
        <v>87010306</v>
      </c>
      <c r="I4669" s="133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219"/>
        <v>87</v>
      </c>
      <c r="B4670" s="1">
        <f t="shared" si="220"/>
        <v>1</v>
      </c>
      <c r="C4670" s="1">
        <f>IF(Systematic[[#This Row],[VariableIndex]]&gt;1,C4669,IF(C4669+1=StepsPerSubsample,0,C4669+1))</f>
        <v>4</v>
      </c>
      <c r="D4670" s="1">
        <f t="shared" si="218"/>
        <v>1</v>
      </c>
      <c r="E4670" s="1" t="str">
        <f>INDEX(Protocol[Mark],MATCH(C4670,Protocol[Step],0))</f>
        <v>5Rot</v>
      </c>
      <c r="F4670" s="149" t="str">
        <f>INDEX(Variables[Variable],MATCH(Systematic[[#This Row],[VariableIndex]],Variables[Index],0))</f>
        <v>O2 concentration</v>
      </c>
      <c r="G4670" s="132">
        <f>Systematic[[#This Row],[Sample]]*1000000+Systematic[[#This Row],[SubSample]]*10000+Systematic[[#This Row],[VariableIndex]]</f>
        <v>87010001</v>
      </c>
      <c r="H4670" s="132">
        <f>Systematic[[#This Row],[SampleVariableLabel]]+100*Systematic[[#This Row],[State]]</f>
        <v>87010401</v>
      </c>
      <c r="I4670" s="133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219"/>
        <v>87</v>
      </c>
      <c r="B4671" s="1">
        <f t="shared" si="220"/>
        <v>1</v>
      </c>
      <c r="C4671" s="1">
        <f>IF(Systematic[[#This Row],[VariableIndex]]&gt;1,C4670,IF(C4670+1=StepsPerSubsample,0,C4670+1))</f>
        <v>4</v>
      </c>
      <c r="D4671" s="1">
        <f t="shared" si="218"/>
        <v>2</v>
      </c>
      <c r="E4671" s="1" t="str">
        <f>INDEX(Protocol[Mark],MATCH(C4671,Protocol[Step],0))</f>
        <v>5Rot</v>
      </c>
      <c r="F4671" s="149" t="str">
        <f>INDEX(Variables[Variable],MATCH(Systematic[[#This Row],[VariableIndex]],Variables[Index],0))</f>
        <v>O2 flux per volume</v>
      </c>
      <c r="G4671" s="132">
        <f>Systematic[[#This Row],[Sample]]*1000000+Systematic[[#This Row],[SubSample]]*10000+Systematic[[#This Row],[VariableIndex]]</f>
        <v>87010002</v>
      </c>
      <c r="H4671" s="132">
        <f>Systematic[[#This Row],[SampleVariableLabel]]+100*Systematic[[#This Row],[State]]</f>
        <v>87010402</v>
      </c>
      <c r="I4671" s="133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219"/>
        <v>87</v>
      </c>
      <c r="B4672" s="1">
        <f t="shared" si="220"/>
        <v>1</v>
      </c>
      <c r="C4672" s="1">
        <f>IF(Systematic[[#This Row],[VariableIndex]]&gt;1,C4671,IF(C4671+1=StepsPerSubsample,0,C4671+1))</f>
        <v>4</v>
      </c>
      <c r="D4672" s="1">
        <f t="shared" si="218"/>
        <v>3</v>
      </c>
      <c r="E4672" s="1" t="str">
        <f>INDEX(Protocol[Mark],MATCH(C4672,Protocol[Step],0))</f>
        <v>5Rot</v>
      </c>
      <c r="F4672" s="149" t="str">
        <f>INDEX(Variables[Variable],MATCH(Systematic[[#This Row],[VariableIndex]],Variables[Index],0))</f>
        <v>Specific flux</v>
      </c>
      <c r="G4672" s="132">
        <f>Systematic[[#This Row],[Sample]]*1000000+Systematic[[#This Row],[SubSample]]*10000+Systematic[[#This Row],[VariableIndex]]</f>
        <v>87010003</v>
      </c>
      <c r="H4672" s="132">
        <f>Systematic[[#This Row],[SampleVariableLabel]]+100*Systematic[[#This Row],[State]]</f>
        <v>87010403</v>
      </c>
      <c r="I4672" s="133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219"/>
        <v>87</v>
      </c>
      <c r="B4673" s="1">
        <f t="shared" si="220"/>
        <v>1</v>
      </c>
      <c r="C4673" s="1">
        <f>IF(Systematic[[#This Row],[VariableIndex]]&gt;1,C4672,IF(C4672+1=StepsPerSubsample,0,C4672+1))</f>
        <v>4</v>
      </c>
      <c r="D4673" s="1">
        <f t="shared" si="218"/>
        <v>4</v>
      </c>
      <c r="E4673" s="1" t="str">
        <f>INDEX(Protocol[Mark],MATCH(C4673,Protocol[Step],0))</f>
        <v>5Rot</v>
      </c>
      <c r="F4673" s="149" t="str">
        <f>INDEX(Variables[Variable],MATCH(Systematic[[#This Row],[VariableIndex]],Variables[Index],0))</f>
        <v>Flux control ratio</v>
      </c>
      <c r="G4673" s="132">
        <f>Systematic[[#This Row],[Sample]]*1000000+Systematic[[#This Row],[SubSample]]*10000+Systematic[[#This Row],[VariableIndex]]</f>
        <v>87010004</v>
      </c>
      <c r="H4673" s="132">
        <f>Systematic[[#This Row],[SampleVariableLabel]]+100*Systematic[[#This Row],[State]]</f>
        <v>87010404</v>
      </c>
      <c r="I4673" s="133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219"/>
        <v>87</v>
      </c>
      <c r="B4674" s="1">
        <f t="shared" si="220"/>
        <v>1</v>
      </c>
      <c r="C4674" s="1">
        <f>IF(Systematic[[#This Row],[VariableIndex]]&gt;1,C4673,IF(C4673+1=StepsPerSubsample,0,C4673+1))</f>
        <v>4</v>
      </c>
      <c r="D4674" s="1">
        <f t="shared" si="218"/>
        <v>5</v>
      </c>
      <c r="E4674" s="1" t="str">
        <f>INDEX(Protocol[Mark],MATCH(C4674,Protocol[Step],0))</f>
        <v>5Rot</v>
      </c>
      <c r="F4674" s="149" t="str">
        <f>INDEX(Variables[Variable],MATCH(Systematic[[#This Row],[VariableIndex]],Variables[Index],0))</f>
        <v>Specific flux (mt)</v>
      </c>
      <c r="G4674" s="132">
        <f>Systematic[[#This Row],[Sample]]*1000000+Systematic[[#This Row],[SubSample]]*10000+Systematic[[#This Row],[VariableIndex]]</f>
        <v>87010005</v>
      </c>
      <c r="H4674" s="132">
        <f>Systematic[[#This Row],[SampleVariableLabel]]+100*Systematic[[#This Row],[State]]</f>
        <v>87010405</v>
      </c>
      <c r="I4674" s="133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219"/>
        <v>87</v>
      </c>
      <c r="B4675" s="1">
        <f t="shared" si="220"/>
        <v>1</v>
      </c>
      <c r="C4675" s="1">
        <f>IF(Systematic[[#This Row],[VariableIndex]]&gt;1,C4674,IF(C4674+1=StepsPerSubsample,0,C4674+1))</f>
        <v>4</v>
      </c>
      <c r="D4675" s="1">
        <f t="shared" ref="D4675:D4738" si="221">IF(D4674=nVariables,1,D4674+1)</f>
        <v>6</v>
      </c>
      <c r="E4675" s="1" t="str">
        <f>INDEX(Protocol[Mark],MATCH(C4675,Protocol[Step],0))</f>
        <v>5Rot</v>
      </c>
      <c r="F4675" s="149" t="str">
        <f>INDEX(Variables[Variable],MATCH(Systematic[[#This Row],[VariableIndex]],Variables[Index],0))</f>
        <v>FCR (mt: ROX-corr.)</v>
      </c>
      <c r="G4675" s="132">
        <f>Systematic[[#This Row],[Sample]]*1000000+Systematic[[#This Row],[SubSample]]*10000+Systematic[[#This Row],[VariableIndex]]</f>
        <v>87010006</v>
      </c>
      <c r="H4675" s="132">
        <f>Systematic[[#This Row],[SampleVariableLabel]]+100*Systematic[[#This Row],[State]]</f>
        <v>87010406</v>
      </c>
      <c r="I4675" s="133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219"/>
        <v>87</v>
      </c>
      <c r="B4676" s="1">
        <f t="shared" si="220"/>
        <v>1</v>
      </c>
      <c r="C4676" s="1">
        <f>IF(Systematic[[#This Row],[VariableIndex]]&gt;1,C4675,IF(C4675+1=StepsPerSubsample,0,C4675+1))</f>
        <v>5</v>
      </c>
      <c r="D4676" s="1">
        <f t="shared" si="221"/>
        <v>1</v>
      </c>
      <c r="E4676" s="1" t="str">
        <f>INDEX(Protocol[Mark],MATCH(C4676,Protocol[Step],0))</f>
        <v>6S</v>
      </c>
      <c r="F4676" s="149" t="str">
        <f>INDEX(Variables[Variable],MATCH(Systematic[[#This Row],[VariableIndex]],Variables[Index],0))</f>
        <v>O2 concentration</v>
      </c>
      <c r="G4676" s="132">
        <f>Systematic[[#This Row],[Sample]]*1000000+Systematic[[#This Row],[SubSample]]*10000+Systematic[[#This Row],[VariableIndex]]</f>
        <v>87010001</v>
      </c>
      <c r="H4676" s="132">
        <f>Systematic[[#This Row],[SampleVariableLabel]]+100*Systematic[[#This Row],[State]]</f>
        <v>87010501</v>
      </c>
      <c r="I4676" s="133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219"/>
        <v>87</v>
      </c>
      <c r="B4677" s="1">
        <f t="shared" si="220"/>
        <v>1</v>
      </c>
      <c r="C4677" s="1">
        <f>IF(Systematic[[#This Row],[VariableIndex]]&gt;1,C4676,IF(C4676+1=StepsPerSubsample,0,C4676+1))</f>
        <v>5</v>
      </c>
      <c r="D4677" s="1">
        <f t="shared" si="221"/>
        <v>2</v>
      </c>
      <c r="E4677" s="1" t="str">
        <f>INDEX(Protocol[Mark],MATCH(C4677,Protocol[Step],0))</f>
        <v>6S</v>
      </c>
      <c r="F4677" s="149" t="str">
        <f>INDEX(Variables[Variable],MATCH(Systematic[[#This Row],[VariableIndex]],Variables[Index],0))</f>
        <v>O2 flux per volume</v>
      </c>
      <c r="G4677" s="132">
        <f>Systematic[[#This Row],[Sample]]*1000000+Systematic[[#This Row],[SubSample]]*10000+Systematic[[#This Row],[VariableIndex]]</f>
        <v>87010002</v>
      </c>
      <c r="H4677" s="132">
        <f>Systematic[[#This Row],[SampleVariableLabel]]+100*Systematic[[#This Row],[State]]</f>
        <v>87010502</v>
      </c>
      <c r="I4677" s="133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219"/>
        <v>87</v>
      </c>
      <c r="B4678" s="1">
        <f t="shared" si="220"/>
        <v>1</v>
      </c>
      <c r="C4678" s="1">
        <f>IF(Systematic[[#This Row],[VariableIndex]]&gt;1,C4677,IF(C4677+1=StepsPerSubsample,0,C4677+1))</f>
        <v>5</v>
      </c>
      <c r="D4678" s="1">
        <f t="shared" si="221"/>
        <v>3</v>
      </c>
      <c r="E4678" s="1" t="str">
        <f>INDEX(Protocol[Mark],MATCH(C4678,Protocol[Step],0))</f>
        <v>6S</v>
      </c>
      <c r="F4678" s="149" t="str">
        <f>INDEX(Variables[Variable],MATCH(Systematic[[#This Row],[VariableIndex]],Variables[Index],0))</f>
        <v>Specific flux</v>
      </c>
      <c r="G4678" s="132">
        <f>Systematic[[#This Row],[Sample]]*1000000+Systematic[[#This Row],[SubSample]]*10000+Systematic[[#This Row],[VariableIndex]]</f>
        <v>87010003</v>
      </c>
      <c r="H4678" s="132">
        <f>Systematic[[#This Row],[SampleVariableLabel]]+100*Systematic[[#This Row],[State]]</f>
        <v>87010503</v>
      </c>
      <c r="I4678" s="133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219"/>
        <v>87</v>
      </c>
      <c r="B4679" s="1">
        <f t="shared" si="220"/>
        <v>1</v>
      </c>
      <c r="C4679" s="1">
        <f>IF(Systematic[[#This Row],[VariableIndex]]&gt;1,C4678,IF(C4678+1=StepsPerSubsample,0,C4678+1))</f>
        <v>5</v>
      </c>
      <c r="D4679" s="1">
        <f t="shared" si="221"/>
        <v>4</v>
      </c>
      <c r="E4679" s="1" t="str">
        <f>INDEX(Protocol[Mark],MATCH(C4679,Protocol[Step],0))</f>
        <v>6S</v>
      </c>
      <c r="F4679" s="149" t="str">
        <f>INDEX(Variables[Variable],MATCH(Systematic[[#This Row],[VariableIndex]],Variables[Index],0))</f>
        <v>Flux control ratio</v>
      </c>
      <c r="G4679" s="132">
        <f>Systematic[[#This Row],[Sample]]*1000000+Systematic[[#This Row],[SubSample]]*10000+Systematic[[#This Row],[VariableIndex]]</f>
        <v>87010004</v>
      </c>
      <c r="H4679" s="132">
        <f>Systematic[[#This Row],[SampleVariableLabel]]+100*Systematic[[#This Row],[State]]</f>
        <v>87010504</v>
      </c>
      <c r="I4679" s="133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219"/>
        <v>87</v>
      </c>
      <c r="B4680" s="1">
        <f t="shared" si="220"/>
        <v>1</v>
      </c>
      <c r="C4680" s="1">
        <f>IF(Systematic[[#This Row],[VariableIndex]]&gt;1,C4679,IF(C4679+1=StepsPerSubsample,0,C4679+1))</f>
        <v>5</v>
      </c>
      <c r="D4680" s="1">
        <f t="shared" si="221"/>
        <v>5</v>
      </c>
      <c r="E4680" s="1" t="str">
        <f>INDEX(Protocol[Mark],MATCH(C4680,Protocol[Step],0))</f>
        <v>6S</v>
      </c>
      <c r="F4680" s="149" t="str">
        <f>INDEX(Variables[Variable],MATCH(Systematic[[#This Row],[VariableIndex]],Variables[Index],0))</f>
        <v>Specific flux (mt)</v>
      </c>
      <c r="G4680" s="132">
        <f>Systematic[[#This Row],[Sample]]*1000000+Systematic[[#This Row],[SubSample]]*10000+Systematic[[#This Row],[VariableIndex]]</f>
        <v>87010005</v>
      </c>
      <c r="H4680" s="132">
        <f>Systematic[[#This Row],[SampleVariableLabel]]+100*Systematic[[#This Row],[State]]</f>
        <v>87010505</v>
      </c>
      <c r="I4680" s="133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219"/>
        <v>87</v>
      </c>
      <c r="B4681" s="1">
        <f t="shared" si="220"/>
        <v>1</v>
      </c>
      <c r="C4681" s="1">
        <f>IF(Systematic[[#This Row],[VariableIndex]]&gt;1,C4680,IF(C4680+1=StepsPerSubsample,0,C4680+1))</f>
        <v>5</v>
      </c>
      <c r="D4681" s="1">
        <f t="shared" si="221"/>
        <v>6</v>
      </c>
      <c r="E4681" s="1" t="str">
        <f>INDEX(Protocol[Mark],MATCH(C4681,Protocol[Step],0))</f>
        <v>6S</v>
      </c>
      <c r="F4681" s="149" t="str">
        <f>INDEX(Variables[Variable],MATCH(Systematic[[#This Row],[VariableIndex]],Variables[Index],0))</f>
        <v>FCR (mt: ROX-corr.)</v>
      </c>
      <c r="G4681" s="132">
        <f>Systematic[[#This Row],[Sample]]*1000000+Systematic[[#This Row],[SubSample]]*10000+Systematic[[#This Row],[VariableIndex]]</f>
        <v>87010006</v>
      </c>
      <c r="H4681" s="132">
        <f>Systematic[[#This Row],[SampleVariableLabel]]+100*Systematic[[#This Row],[State]]</f>
        <v>87010506</v>
      </c>
      <c r="I4681" s="133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219"/>
        <v>87</v>
      </c>
      <c r="B4682" s="1">
        <f t="shared" si="220"/>
        <v>1</v>
      </c>
      <c r="C4682" s="1">
        <f>IF(Systematic[[#This Row],[VariableIndex]]&gt;1,C4681,IF(C4681+1=StepsPerSubsample,0,C4681+1))</f>
        <v>6</v>
      </c>
      <c r="D4682" s="1">
        <f t="shared" si="221"/>
        <v>1</v>
      </c>
      <c r="E4682" s="1" t="str">
        <f>INDEX(Protocol[Mark],MATCH(C4682,Protocol[Step],0))</f>
        <v>7Dig</v>
      </c>
      <c r="F4682" s="149" t="str">
        <f>INDEX(Variables[Variable],MATCH(Systematic[[#This Row],[VariableIndex]],Variables[Index],0))</f>
        <v>O2 concentration</v>
      </c>
      <c r="G4682" s="132">
        <f>Systematic[[#This Row],[Sample]]*1000000+Systematic[[#This Row],[SubSample]]*10000+Systematic[[#This Row],[VariableIndex]]</f>
        <v>87010001</v>
      </c>
      <c r="H4682" s="132">
        <f>Systematic[[#This Row],[SampleVariableLabel]]+100*Systematic[[#This Row],[State]]</f>
        <v>87010601</v>
      </c>
      <c r="I4682" s="133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219"/>
        <v>87</v>
      </c>
      <c r="B4683" s="1">
        <f t="shared" si="220"/>
        <v>1</v>
      </c>
      <c r="C4683" s="1">
        <f>IF(Systematic[[#This Row],[VariableIndex]]&gt;1,C4682,IF(C4682+1=StepsPerSubsample,0,C4682+1))</f>
        <v>6</v>
      </c>
      <c r="D4683" s="1">
        <f t="shared" si="221"/>
        <v>2</v>
      </c>
      <c r="E4683" s="1" t="str">
        <f>INDEX(Protocol[Mark],MATCH(C4683,Protocol[Step],0))</f>
        <v>7Dig</v>
      </c>
      <c r="F4683" s="149" t="str">
        <f>INDEX(Variables[Variable],MATCH(Systematic[[#This Row],[VariableIndex]],Variables[Index],0))</f>
        <v>O2 flux per volume</v>
      </c>
      <c r="G4683" s="132">
        <f>Systematic[[#This Row],[Sample]]*1000000+Systematic[[#This Row],[SubSample]]*10000+Systematic[[#This Row],[VariableIndex]]</f>
        <v>87010002</v>
      </c>
      <c r="H4683" s="132">
        <f>Systematic[[#This Row],[SampleVariableLabel]]+100*Systematic[[#This Row],[State]]</f>
        <v>87010602</v>
      </c>
      <c r="I4683" s="133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219"/>
        <v>87</v>
      </c>
      <c r="B4684" s="1">
        <f t="shared" si="220"/>
        <v>1</v>
      </c>
      <c r="C4684" s="1">
        <f>IF(Systematic[[#This Row],[VariableIndex]]&gt;1,C4683,IF(C4683+1=StepsPerSubsample,0,C4683+1))</f>
        <v>6</v>
      </c>
      <c r="D4684" s="1">
        <f t="shared" si="221"/>
        <v>3</v>
      </c>
      <c r="E4684" s="1" t="str">
        <f>INDEX(Protocol[Mark],MATCH(C4684,Protocol[Step],0))</f>
        <v>7Dig</v>
      </c>
      <c r="F4684" s="149" t="str">
        <f>INDEX(Variables[Variable],MATCH(Systematic[[#This Row],[VariableIndex]],Variables[Index],0))</f>
        <v>Specific flux</v>
      </c>
      <c r="G4684" s="132">
        <f>Systematic[[#This Row],[Sample]]*1000000+Systematic[[#This Row],[SubSample]]*10000+Systematic[[#This Row],[VariableIndex]]</f>
        <v>87010003</v>
      </c>
      <c r="H4684" s="132">
        <f>Systematic[[#This Row],[SampleVariableLabel]]+100*Systematic[[#This Row],[State]]</f>
        <v>87010603</v>
      </c>
      <c r="I4684" s="133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219"/>
        <v>87</v>
      </c>
      <c r="B4685" s="1">
        <f t="shared" si="220"/>
        <v>1</v>
      </c>
      <c r="C4685" s="1">
        <f>IF(Systematic[[#This Row],[VariableIndex]]&gt;1,C4684,IF(C4684+1=StepsPerSubsample,0,C4684+1))</f>
        <v>6</v>
      </c>
      <c r="D4685" s="1">
        <f t="shared" si="221"/>
        <v>4</v>
      </c>
      <c r="E4685" s="1" t="str">
        <f>INDEX(Protocol[Mark],MATCH(C4685,Protocol[Step],0))</f>
        <v>7Dig</v>
      </c>
      <c r="F4685" s="149" t="str">
        <f>INDEX(Variables[Variable],MATCH(Systematic[[#This Row],[VariableIndex]],Variables[Index],0))</f>
        <v>Flux control ratio</v>
      </c>
      <c r="G4685" s="132">
        <f>Systematic[[#This Row],[Sample]]*1000000+Systematic[[#This Row],[SubSample]]*10000+Systematic[[#This Row],[VariableIndex]]</f>
        <v>87010004</v>
      </c>
      <c r="H4685" s="132">
        <f>Systematic[[#This Row],[SampleVariableLabel]]+100*Systematic[[#This Row],[State]]</f>
        <v>87010604</v>
      </c>
      <c r="I4685" s="133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219"/>
        <v>87</v>
      </c>
      <c r="B4686" s="1">
        <f t="shared" si="220"/>
        <v>1</v>
      </c>
      <c r="C4686" s="1">
        <f>IF(Systematic[[#This Row],[VariableIndex]]&gt;1,C4685,IF(C4685+1=StepsPerSubsample,0,C4685+1))</f>
        <v>6</v>
      </c>
      <c r="D4686" s="1">
        <f t="shared" si="221"/>
        <v>5</v>
      </c>
      <c r="E4686" s="1" t="str">
        <f>INDEX(Protocol[Mark],MATCH(C4686,Protocol[Step],0))</f>
        <v>7Dig</v>
      </c>
      <c r="F4686" s="149" t="str">
        <f>INDEX(Variables[Variable],MATCH(Systematic[[#This Row],[VariableIndex]],Variables[Index],0))</f>
        <v>Specific flux (mt)</v>
      </c>
      <c r="G4686" s="132">
        <f>Systematic[[#This Row],[Sample]]*1000000+Systematic[[#This Row],[SubSample]]*10000+Systematic[[#This Row],[VariableIndex]]</f>
        <v>87010005</v>
      </c>
      <c r="H4686" s="132">
        <f>Systematic[[#This Row],[SampleVariableLabel]]+100*Systematic[[#This Row],[State]]</f>
        <v>87010605</v>
      </c>
      <c r="I4686" s="133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219"/>
        <v>87</v>
      </c>
      <c r="B4687" s="1">
        <f t="shared" si="220"/>
        <v>1</v>
      </c>
      <c r="C4687" s="1">
        <f>IF(Systematic[[#This Row],[VariableIndex]]&gt;1,C4686,IF(C4686+1=StepsPerSubsample,0,C4686+1))</f>
        <v>6</v>
      </c>
      <c r="D4687" s="1">
        <f t="shared" si="221"/>
        <v>6</v>
      </c>
      <c r="E4687" s="1" t="str">
        <f>INDEX(Protocol[Mark],MATCH(C4687,Protocol[Step],0))</f>
        <v>7Dig</v>
      </c>
      <c r="F4687" s="149" t="str">
        <f>INDEX(Variables[Variable],MATCH(Systematic[[#This Row],[VariableIndex]],Variables[Index],0))</f>
        <v>FCR (mt: ROX-corr.)</v>
      </c>
      <c r="G4687" s="132">
        <f>Systematic[[#This Row],[Sample]]*1000000+Systematic[[#This Row],[SubSample]]*10000+Systematic[[#This Row],[VariableIndex]]</f>
        <v>87010006</v>
      </c>
      <c r="H4687" s="132">
        <f>Systematic[[#This Row],[SampleVariableLabel]]+100*Systematic[[#This Row],[State]]</f>
        <v>87010606</v>
      </c>
      <c r="I4687" s="133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219"/>
        <v>87</v>
      </c>
      <c r="B4688" s="1">
        <f t="shared" si="220"/>
        <v>1</v>
      </c>
      <c r="C4688" s="1">
        <f>IF(Systematic[[#This Row],[VariableIndex]]&gt;1,C4687,IF(C4687+1=StepsPerSubsample,0,C4687+1))</f>
        <v>7</v>
      </c>
      <c r="D4688" s="1">
        <f t="shared" si="221"/>
        <v>1</v>
      </c>
      <c r="E4688" s="1" t="str">
        <f>INDEX(Protocol[Mark],MATCH(C4688,Protocol[Step],0))</f>
        <v>7c</v>
      </c>
      <c r="F4688" s="149" t="str">
        <f>INDEX(Variables[Variable],MATCH(Systematic[[#This Row],[VariableIndex]],Variables[Index],0))</f>
        <v>O2 concentration</v>
      </c>
      <c r="G4688" s="132">
        <f>Systematic[[#This Row],[Sample]]*1000000+Systematic[[#This Row],[SubSample]]*10000+Systematic[[#This Row],[VariableIndex]]</f>
        <v>87010001</v>
      </c>
      <c r="H4688" s="132">
        <f>Systematic[[#This Row],[SampleVariableLabel]]+100*Systematic[[#This Row],[State]]</f>
        <v>87010701</v>
      </c>
      <c r="I4688" s="133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219"/>
        <v>87</v>
      </c>
      <c r="B4689" s="1">
        <f t="shared" si="220"/>
        <v>1</v>
      </c>
      <c r="C4689" s="1">
        <f>IF(Systematic[[#This Row],[VariableIndex]]&gt;1,C4688,IF(C4688+1=StepsPerSubsample,0,C4688+1))</f>
        <v>7</v>
      </c>
      <c r="D4689" s="1">
        <f t="shared" si="221"/>
        <v>2</v>
      </c>
      <c r="E4689" s="1" t="str">
        <f>INDEX(Protocol[Mark],MATCH(C4689,Protocol[Step],0))</f>
        <v>7c</v>
      </c>
      <c r="F4689" s="149" t="str">
        <f>INDEX(Variables[Variable],MATCH(Systematic[[#This Row],[VariableIndex]],Variables[Index],0))</f>
        <v>O2 flux per volume</v>
      </c>
      <c r="G4689" s="132">
        <f>Systematic[[#This Row],[Sample]]*1000000+Systematic[[#This Row],[SubSample]]*10000+Systematic[[#This Row],[VariableIndex]]</f>
        <v>87010002</v>
      </c>
      <c r="H4689" s="132">
        <f>Systematic[[#This Row],[SampleVariableLabel]]+100*Systematic[[#This Row],[State]]</f>
        <v>87010702</v>
      </c>
      <c r="I4689" s="133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219"/>
        <v>87</v>
      </c>
      <c r="B4690" s="1">
        <f t="shared" si="220"/>
        <v>1</v>
      </c>
      <c r="C4690" s="1">
        <f>IF(Systematic[[#This Row],[VariableIndex]]&gt;1,C4689,IF(C4689+1=StepsPerSubsample,0,C4689+1))</f>
        <v>7</v>
      </c>
      <c r="D4690" s="1">
        <f t="shared" si="221"/>
        <v>3</v>
      </c>
      <c r="E4690" s="1" t="str">
        <f>INDEX(Protocol[Mark],MATCH(C4690,Protocol[Step],0))</f>
        <v>7c</v>
      </c>
      <c r="F4690" s="149" t="str">
        <f>INDEX(Variables[Variable],MATCH(Systematic[[#This Row],[VariableIndex]],Variables[Index],0))</f>
        <v>Specific flux</v>
      </c>
      <c r="G4690" s="132">
        <f>Systematic[[#This Row],[Sample]]*1000000+Systematic[[#This Row],[SubSample]]*10000+Systematic[[#This Row],[VariableIndex]]</f>
        <v>87010003</v>
      </c>
      <c r="H4690" s="132">
        <f>Systematic[[#This Row],[SampleVariableLabel]]+100*Systematic[[#This Row],[State]]</f>
        <v>87010703</v>
      </c>
      <c r="I4690" s="133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219"/>
        <v>87</v>
      </c>
      <c r="B4691" s="1">
        <f t="shared" si="220"/>
        <v>1</v>
      </c>
      <c r="C4691" s="1">
        <f>IF(Systematic[[#This Row],[VariableIndex]]&gt;1,C4690,IF(C4690+1=StepsPerSubsample,0,C4690+1))</f>
        <v>7</v>
      </c>
      <c r="D4691" s="1">
        <f t="shared" si="221"/>
        <v>4</v>
      </c>
      <c r="E4691" s="1" t="str">
        <f>INDEX(Protocol[Mark],MATCH(C4691,Protocol[Step],0))</f>
        <v>7c</v>
      </c>
      <c r="F4691" s="149" t="str">
        <f>INDEX(Variables[Variable],MATCH(Systematic[[#This Row],[VariableIndex]],Variables[Index],0))</f>
        <v>Flux control ratio</v>
      </c>
      <c r="G4691" s="132">
        <f>Systematic[[#This Row],[Sample]]*1000000+Systematic[[#This Row],[SubSample]]*10000+Systematic[[#This Row],[VariableIndex]]</f>
        <v>87010004</v>
      </c>
      <c r="H4691" s="132">
        <f>Systematic[[#This Row],[SampleVariableLabel]]+100*Systematic[[#This Row],[State]]</f>
        <v>87010704</v>
      </c>
      <c r="I4691" s="133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219"/>
        <v>87</v>
      </c>
      <c r="B4692" s="1">
        <f t="shared" si="220"/>
        <v>1</v>
      </c>
      <c r="C4692" s="1">
        <f>IF(Systematic[[#This Row],[VariableIndex]]&gt;1,C4691,IF(C4691+1=StepsPerSubsample,0,C4691+1))</f>
        <v>7</v>
      </c>
      <c r="D4692" s="1">
        <f t="shared" si="221"/>
        <v>5</v>
      </c>
      <c r="E4692" s="1" t="str">
        <f>INDEX(Protocol[Mark],MATCH(C4692,Protocol[Step],0))</f>
        <v>7c</v>
      </c>
      <c r="F4692" s="149" t="str">
        <f>INDEX(Variables[Variable],MATCH(Systematic[[#This Row],[VariableIndex]],Variables[Index],0))</f>
        <v>Specific flux (mt)</v>
      </c>
      <c r="G4692" s="132">
        <f>Systematic[[#This Row],[Sample]]*1000000+Systematic[[#This Row],[SubSample]]*10000+Systematic[[#This Row],[VariableIndex]]</f>
        <v>87010005</v>
      </c>
      <c r="H4692" s="132">
        <f>Systematic[[#This Row],[SampleVariableLabel]]+100*Systematic[[#This Row],[State]]</f>
        <v>87010705</v>
      </c>
      <c r="I4692" s="133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219"/>
        <v>87</v>
      </c>
      <c r="B4693" s="1">
        <f t="shared" si="220"/>
        <v>1</v>
      </c>
      <c r="C4693" s="1">
        <f>IF(Systematic[[#This Row],[VariableIndex]]&gt;1,C4692,IF(C4692+1=StepsPerSubsample,0,C4692+1))</f>
        <v>7</v>
      </c>
      <c r="D4693" s="1">
        <f t="shared" si="221"/>
        <v>6</v>
      </c>
      <c r="E4693" s="1" t="str">
        <f>INDEX(Protocol[Mark],MATCH(C4693,Protocol[Step],0))</f>
        <v>7c</v>
      </c>
      <c r="F4693" s="149" t="str">
        <f>INDEX(Variables[Variable],MATCH(Systematic[[#This Row],[VariableIndex]],Variables[Index],0))</f>
        <v>FCR (mt: ROX-corr.)</v>
      </c>
      <c r="G4693" s="132">
        <f>Systematic[[#This Row],[Sample]]*1000000+Systematic[[#This Row],[SubSample]]*10000+Systematic[[#This Row],[VariableIndex]]</f>
        <v>87010006</v>
      </c>
      <c r="H4693" s="132">
        <f>Systematic[[#This Row],[SampleVariableLabel]]+100*Systematic[[#This Row],[State]]</f>
        <v>87010706</v>
      </c>
      <c r="I4693" s="133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219"/>
        <v>87</v>
      </c>
      <c r="B4694" s="1">
        <f t="shared" si="220"/>
        <v>1</v>
      </c>
      <c r="C4694" s="1">
        <f>IF(Systematic[[#This Row],[VariableIndex]]&gt;1,C4693,IF(C4693+1=StepsPerSubsample,0,C4693+1))</f>
        <v>8</v>
      </c>
      <c r="D4694" s="1">
        <f t="shared" si="221"/>
        <v>1</v>
      </c>
      <c r="E4694" s="1" t="str">
        <f>INDEX(Protocol[Mark],MATCH(C4694,Protocol[Step],0))</f>
        <v>8Ama</v>
      </c>
      <c r="F4694" s="149" t="str">
        <f>INDEX(Variables[Variable],MATCH(Systematic[[#This Row],[VariableIndex]],Variables[Index],0))</f>
        <v>O2 concentration</v>
      </c>
      <c r="G4694" s="132">
        <f>Systematic[[#This Row],[Sample]]*1000000+Systematic[[#This Row],[SubSample]]*10000+Systematic[[#This Row],[VariableIndex]]</f>
        <v>87010001</v>
      </c>
      <c r="H4694" s="132">
        <f>Systematic[[#This Row],[SampleVariableLabel]]+100*Systematic[[#This Row],[State]]</f>
        <v>87010801</v>
      </c>
      <c r="I4694" s="133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219"/>
        <v>87</v>
      </c>
      <c r="B4695" s="1">
        <f t="shared" si="220"/>
        <v>1</v>
      </c>
      <c r="C4695" s="1">
        <f>IF(Systematic[[#This Row],[VariableIndex]]&gt;1,C4694,IF(C4694+1=StepsPerSubsample,0,C4694+1))</f>
        <v>8</v>
      </c>
      <c r="D4695" s="1">
        <f t="shared" si="221"/>
        <v>2</v>
      </c>
      <c r="E4695" s="1" t="str">
        <f>INDEX(Protocol[Mark],MATCH(C4695,Protocol[Step],0))</f>
        <v>8Ama</v>
      </c>
      <c r="F4695" s="149" t="str">
        <f>INDEX(Variables[Variable],MATCH(Systematic[[#This Row],[VariableIndex]],Variables[Index],0))</f>
        <v>O2 flux per volume</v>
      </c>
      <c r="G4695" s="132">
        <f>Systematic[[#This Row],[Sample]]*1000000+Systematic[[#This Row],[SubSample]]*10000+Systematic[[#This Row],[VariableIndex]]</f>
        <v>87010002</v>
      </c>
      <c r="H4695" s="132">
        <f>Systematic[[#This Row],[SampleVariableLabel]]+100*Systematic[[#This Row],[State]]</f>
        <v>87010802</v>
      </c>
      <c r="I4695" s="133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219"/>
        <v>87</v>
      </c>
      <c r="B4696" s="1">
        <f t="shared" si="220"/>
        <v>1</v>
      </c>
      <c r="C4696" s="1">
        <f>IF(Systematic[[#This Row],[VariableIndex]]&gt;1,C4695,IF(C4695+1=StepsPerSubsample,0,C4695+1))</f>
        <v>8</v>
      </c>
      <c r="D4696" s="1">
        <f t="shared" si="221"/>
        <v>3</v>
      </c>
      <c r="E4696" s="1" t="str">
        <f>INDEX(Protocol[Mark],MATCH(C4696,Protocol[Step],0))</f>
        <v>8Ama</v>
      </c>
      <c r="F4696" s="149" t="str">
        <f>INDEX(Variables[Variable],MATCH(Systematic[[#This Row],[VariableIndex]],Variables[Index],0))</f>
        <v>Specific flux</v>
      </c>
      <c r="G4696" s="132">
        <f>Systematic[[#This Row],[Sample]]*1000000+Systematic[[#This Row],[SubSample]]*10000+Systematic[[#This Row],[VariableIndex]]</f>
        <v>87010003</v>
      </c>
      <c r="H4696" s="132">
        <f>Systematic[[#This Row],[SampleVariableLabel]]+100*Systematic[[#This Row],[State]]</f>
        <v>87010803</v>
      </c>
      <c r="I4696" s="133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219"/>
        <v>87</v>
      </c>
      <c r="B4697" s="1">
        <f t="shared" si="220"/>
        <v>1</v>
      </c>
      <c r="C4697" s="1">
        <f>IF(Systematic[[#This Row],[VariableIndex]]&gt;1,C4696,IF(C4696+1=StepsPerSubsample,0,C4696+1))</f>
        <v>8</v>
      </c>
      <c r="D4697" s="1">
        <f t="shared" si="221"/>
        <v>4</v>
      </c>
      <c r="E4697" s="1" t="str">
        <f>INDEX(Protocol[Mark],MATCH(C4697,Protocol[Step],0))</f>
        <v>8Ama</v>
      </c>
      <c r="F4697" s="149" t="str">
        <f>INDEX(Variables[Variable],MATCH(Systematic[[#This Row],[VariableIndex]],Variables[Index],0))</f>
        <v>Flux control ratio</v>
      </c>
      <c r="G4697" s="132">
        <f>Systematic[[#This Row],[Sample]]*1000000+Systematic[[#This Row],[SubSample]]*10000+Systematic[[#This Row],[VariableIndex]]</f>
        <v>87010004</v>
      </c>
      <c r="H4697" s="132">
        <f>Systematic[[#This Row],[SampleVariableLabel]]+100*Systematic[[#This Row],[State]]</f>
        <v>87010804</v>
      </c>
      <c r="I4697" s="133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219"/>
        <v>87</v>
      </c>
      <c r="B4698" s="1">
        <f t="shared" si="220"/>
        <v>1</v>
      </c>
      <c r="C4698" s="1">
        <f>IF(Systematic[[#This Row],[VariableIndex]]&gt;1,C4697,IF(C4697+1=StepsPerSubsample,0,C4697+1))</f>
        <v>8</v>
      </c>
      <c r="D4698" s="1">
        <f t="shared" si="221"/>
        <v>5</v>
      </c>
      <c r="E4698" s="1" t="str">
        <f>INDEX(Protocol[Mark],MATCH(C4698,Protocol[Step],0))</f>
        <v>8Ama</v>
      </c>
      <c r="F4698" s="149" t="str">
        <f>INDEX(Variables[Variable],MATCH(Systematic[[#This Row],[VariableIndex]],Variables[Index],0))</f>
        <v>Specific flux (mt)</v>
      </c>
      <c r="G4698" s="132">
        <f>Systematic[[#This Row],[Sample]]*1000000+Systematic[[#This Row],[SubSample]]*10000+Systematic[[#This Row],[VariableIndex]]</f>
        <v>87010005</v>
      </c>
      <c r="H4698" s="132">
        <f>Systematic[[#This Row],[SampleVariableLabel]]+100*Systematic[[#This Row],[State]]</f>
        <v>87010805</v>
      </c>
      <c r="I4698" s="133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219"/>
        <v>87</v>
      </c>
      <c r="B4699" s="1">
        <f t="shared" si="220"/>
        <v>1</v>
      </c>
      <c r="C4699" s="1">
        <f>IF(Systematic[[#This Row],[VariableIndex]]&gt;1,C4698,IF(C4698+1=StepsPerSubsample,0,C4698+1))</f>
        <v>8</v>
      </c>
      <c r="D4699" s="1">
        <f t="shared" si="221"/>
        <v>6</v>
      </c>
      <c r="E4699" s="1" t="str">
        <f>INDEX(Protocol[Mark],MATCH(C4699,Protocol[Step],0))</f>
        <v>8Ama</v>
      </c>
      <c r="F4699" s="149" t="str">
        <f>INDEX(Variables[Variable],MATCH(Systematic[[#This Row],[VariableIndex]],Variables[Index],0))</f>
        <v>FCR (mt: ROX-corr.)</v>
      </c>
      <c r="G4699" s="132">
        <f>Systematic[[#This Row],[Sample]]*1000000+Systematic[[#This Row],[SubSample]]*10000+Systematic[[#This Row],[VariableIndex]]</f>
        <v>87010006</v>
      </c>
      <c r="H4699" s="132">
        <f>Systematic[[#This Row],[SampleVariableLabel]]+100*Systematic[[#This Row],[State]]</f>
        <v>87010806</v>
      </c>
      <c r="I4699" s="133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219"/>
        <v>88</v>
      </c>
      <c r="B4700" s="1">
        <f t="shared" si="220"/>
        <v>1</v>
      </c>
      <c r="C4700" s="1">
        <f>IF(Systematic[[#This Row],[VariableIndex]]&gt;1,C4699,IF(C4699+1=StepsPerSubsample,0,C4699+1))</f>
        <v>0</v>
      </c>
      <c r="D4700" s="1">
        <f t="shared" si="221"/>
        <v>1</v>
      </c>
      <c r="E4700" s="1" t="str">
        <f>INDEX(Protocol[Mark],MATCH(C4700,Protocol[Step],0))</f>
        <v>1ce</v>
      </c>
      <c r="F4700" s="149" t="str">
        <f>INDEX(Variables[Variable],MATCH(Systematic[[#This Row],[VariableIndex]],Variables[Index],0))</f>
        <v>O2 concentration</v>
      </c>
      <c r="G4700" s="132">
        <f>Systematic[[#This Row],[Sample]]*1000000+Systematic[[#This Row],[SubSample]]*10000+Systematic[[#This Row],[VariableIndex]]</f>
        <v>88010001</v>
      </c>
      <c r="H4700" s="132">
        <f>Systematic[[#This Row],[SampleVariableLabel]]+100*Systematic[[#This Row],[State]]</f>
        <v>88010001</v>
      </c>
      <c r="I4700" s="133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219"/>
        <v>88</v>
      </c>
      <c r="B4701" s="1">
        <f t="shared" si="220"/>
        <v>1</v>
      </c>
      <c r="C4701" s="1">
        <f>IF(Systematic[[#This Row],[VariableIndex]]&gt;1,C4700,IF(C4700+1=StepsPerSubsample,0,C4700+1))</f>
        <v>0</v>
      </c>
      <c r="D4701" s="1">
        <f t="shared" si="221"/>
        <v>2</v>
      </c>
      <c r="E4701" s="1" t="str">
        <f>INDEX(Protocol[Mark],MATCH(C4701,Protocol[Step],0))</f>
        <v>1ce</v>
      </c>
      <c r="F4701" s="149" t="str">
        <f>INDEX(Variables[Variable],MATCH(Systematic[[#This Row],[VariableIndex]],Variables[Index],0))</f>
        <v>O2 flux per volume</v>
      </c>
      <c r="G4701" s="132">
        <f>Systematic[[#This Row],[Sample]]*1000000+Systematic[[#This Row],[SubSample]]*10000+Systematic[[#This Row],[VariableIndex]]</f>
        <v>88010002</v>
      </c>
      <c r="H4701" s="132">
        <f>Systematic[[#This Row],[SampleVariableLabel]]+100*Systematic[[#This Row],[State]]</f>
        <v>88010002</v>
      </c>
      <c r="I4701" s="133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219"/>
        <v>88</v>
      </c>
      <c r="B4702" s="1">
        <f t="shared" si="220"/>
        <v>1</v>
      </c>
      <c r="C4702" s="1">
        <f>IF(Systematic[[#This Row],[VariableIndex]]&gt;1,C4701,IF(C4701+1=StepsPerSubsample,0,C4701+1))</f>
        <v>0</v>
      </c>
      <c r="D4702" s="1">
        <f t="shared" si="221"/>
        <v>3</v>
      </c>
      <c r="E4702" s="1" t="str">
        <f>INDEX(Protocol[Mark],MATCH(C4702,Protocol[Step],0))</f>
        <v>1ce</v>
      </c>
      <c r="F4702" s="149" t="str">
        <f>INDEX(Variables[Variable],MATCH(Systematic[[#This Row],[VariableIndex]],Variables[Index],0))</f>
        <v>Specific flux</v>
      </c>
      <c r="G4702" s="132">
        <f>Systematic[[#This Row],[Sample]]*1000000+Systematic[[#This Row],[SubSample]]*10000+Systematic[[#This Row],[VariableIndex]]</f>
        <v>88010003</v>
      </c>
      <c r="H4702" s="132">
        <f>Systematic[[#This Row],[SampleVariableLabel]]+100*Systematic[[#This Row],[State]]</f>
        <v>88010003</v>
      </c>
      <c r="I4702" s="133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219"/>
        <v>88</v>
      </c>
      <c r="B4703" s="1">
        <f t="shared" si="220"/>
        <v>1</v>
      </c>
      <c r="C4703" s="1">
        <f>IF(Systematic[[#This Row],[VariableIndex]]&gt;1,C4702,IF(C4702+1=StepsPerSubsample,0,C4702+1))</f>
        <v>0</v>
      </c>
      <c r="D4703" s="1">
        <f t="shared" si="221"/>
        <v>4</v>
      </c>
      <c r="E4703" s="1" t="str">
        <f>INDEX(Protocol[Mark],MATCH(C4703,Protocol[Step],0))</f>
        <v>1ce</v>
      </c>
      <c r="F4703" s="149" t="str">
        <f>INDEX(Variables[Variable],MATCH(Systematic[[#This Row],[VariableIndex]],Variables[Index],0))</f>
        <v>Flux control ratio</v>
      </c>
      <c r="G4703" s="132">
        <f>Systematic[[#This Row],[Sample]]*1000000+Systematic[[#This Row],[SubSample]]*10000+Systematic[[#This Row],[VariableIndex]]</f>
        <v>88010004</v>
      </c>
      <c r="H4703" s="132">
        <f>Systematic[[#This Row],[SampleVariableLabel]]+100*Systematic[[#This Row],[State]]</f>
        <v>88010004</v>
      </c>
      <c r="I4703" s="133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219"/>
        <v>88</v>
      </c>
      <c r="B4704" s="1">
        <f t="shared" si="220"/>
        <v>1</v>
      </c>
      <c r="C4704" s="1">
        <f>IF(Systematic[[#This Row],[VariableIndex]]&gt;1,C4703,IF(C4703+1=StepsPerSubsample,0,C4703+1))</f>
        <v>0</v>
      </c>
      <c r="D4704" s="1">
        <f t="shared" si="221"/>
        <v>5</v>
      </c>
      <c r="E4704" s="1" t="str">
        <f>INDEX(Protocol[Mark],MATCH(C4704,Protocol[Step],0))</f>
        <v>1ce</v>
      </c>
      <c r="F4704" s="149" t="str">
        <f>INDEX(Variables[Variable],MATCH(Systematic[[#This Row],[VariableIndex]],Variables[Index],0))</f>
        <v>Specific flux (mt)</v>
      </c>
      <c r="G4704" s="132">
        <f>Systematic[[#This Row],[Sample]]*1000000+Systematic[[#This Row],[SubSample]]*10000+Systematic[[#This Row],[VariableIndex]]</f>
        <v>88010005</v>
      </c>
      <c r="H4704" s="132">
        <f>Systematic[[#This Row],[SampleVariableLabel]]+100*Systematic[[#This Row],[State]]</f>
        <v>88010005</v>
      </c>
      <c r="I4704" s="133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219"/>
        <v>88</v>
      </c>
      <c r="B4705" s="1">
        <f t="shared" si="220"/>
        <v>1</v>
      </c>
      <c r="C4705" s="1">
        <f>IF(Systematic[[#This Row],[VariableIndex]]&gt;1,C4704,IF(C4704+1=StepsPerSubsample,0,C4704+1))</f>
        <v>0</v>
      </c>
      <c r="D4705" s="1">
        <f t="shared" si="221"/>
        <v>6</v>
      </c>
      <c r="E4705" s="1" t="str">
        <f>INDEX(Protocol[Mark],MATCH(C4705,Protocol[Step],0))</f>
        <v>1ce</v>
      </c>
      <c r="F4705" s="149" t="str">
        <f>INDEX(Variables[Variable],MATCH(Systematic[[#This Row],[VariableIndex]],Variables[Index],0))</f>
        <v>FCR (mt: ROX-corr.)</v>
      </c>
      <c r="G4705" s="132">
        <f>Systematic[[#This Row],[Sample]]*1000000+Systematic[[#This Row],[SubSample]]*10000+Systematic[[#This Row],[VariableIndex]]</f>
        <v>88010006</v>
      </c>
      <c r="H4705" s="132">
        <f>Systematic[[#This Row],[SampleVariableLabel]]+100*Systematic[[#This Row],[State]]</f>
        <v>88010006</v>
      </c>
      <c r="I4705" s="133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219"/>
        <v>88</v>
      </c>
      <c r="B4706" s="1">
        <f t="shared" si="220"/>
        <v>1</v>
      </c>
      <c r="C4706" s="1">
        <f>IF(Systematic[[#This Row],[VariableIndex]]&gt;1,C4705,IF(C4705+1=StepsPerSubsample,0,C4705+1))</f>
        <v>1</v>
      </c>
      <c r="D4706" s="1">
        <f t="shared" si="221"/>
        <v>1</v>
      </c>
      <c r="E4706" s="1" t="str">
        <f>INDEX(Protocol[Mark],MATCH(C4706,Protocol[Step],0))</f>
        <v>2P10</v>
      </c>
      <c r="F4706" s="149" t="str">
        <f>INDEX(Variables[Variable],MATCH(Systematic[[#This Row],[VariableIndex]],Variables[Index],0))</f>
        <v>O2 concentration</v>
      </c>
      <c r="G4706" s="132">
        <f>Systematic[[#This Row],[Sample]]*1000000+Systematic[[#This Row],[SubSample]]*10000+Systematic[[#This Row],[VariableIndex]]</f>
        <v>88010001</v>
      </c>
      <c r="H4706" s="132">
        <f>Systematic[[#This Row],[SampleVariableLabel]]+100*Systematic[[#This Row],[State]]</f>
        <v>88010101</v>
      </c>
      <c r="I4706" s="133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219"/>
        <v>88</v>
      </c>
      <c r="B4707" s="1">
        <f t="shared" si="220"/>
        <v>1</v>
      </c>
      <c r="C4707" s="1">
        <f>IF(Systematic[[#This Row],[VariableIndex]]&gt;1,C4706,IF(C4706+1=StepsPerSubsample,0,C4706+1))</f>
        <v>1</v>
      </c>
      <c r="D4707" s="1">
        <f t="shared" si="221"/>
        <v>2</v>
      </c>
      <c r="E4707" s="1" t="str">
        <f>INDEX(Protocol[Mark],MATCH(C4707,Protocol[Step],0))</f>
        <v>2P10</v>
      </c>
      <c r="F4707" s="149" t="str">
        <f>INDEX(Variables[Variable],MATCH(Systematic[[#This Row],[VariableIndex]],Variables[Index],0))</f>
        <v>O2 flux per volume</v>
      </c>
      <c r="G4707" s="132">
        <f>Systematic[[#This Row],[Sample]]*1000000+Systematic[[#This Row],[SubSample]]*10000+Systematic[[#This Row],[VariableIndex]]</f>
        <v>88010002</v>
      </c>
      <c r="H4707" s="132">
        <f>Systematic[[#This Row],[SampleVariableLabel]]+100*Systematic[[#This Row],[State]]</f>
        <v>88010102</v>
      </c>
      <c r="I4707" s="133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219"/>
        <v>88</v>
      </c>
      <c r="B4708" s="1">
        <f t="shared" si="220"/>
        <v>1</v>
      </c>
      <c r="C4708" s="1">
        <f>IF(Systematic[[#This Row],[VariableIndex]]&gt;1,C4707,IF(C4707+1=StepsPerSubsample,0,C4707+1))</f>
        <v>1</v>
      </c>
      <c r="D4708" s="1">
        <f t="shared" si="221"/>
        <v>3</v>
      </c>
      <c r="E4708" s="1" t="str">
        <f>INDEX(Protocol[Mark],MATCH(C4708,Protocol[Step],0))</f>
        <v>2P10</v>
      </c>
      <c r="F4708" s="149" t="str">
        <f>INDEX(Variables[Variable],MATCH(Systematic[[#This Row],[VariableIndex]],Variables[Index],0))</f>
        <v>Specific flux</v>
      </c>
      <c r="G4708" s="132">
        <f>Systematic[[#This Row],[Sample]]*1000000+Systematic[[#This Row],[SubSample]]*10000+Systematic[[#This Row],[VariableIndex]]</f>
        <v>88010003</v>
      </c>
      <c r="H4708" s="132">
        <f>Systematic[[#This Row],[SampleVariableLabel]]+100*Systematic[[#This Row],[State]]</f>
        <v>88010103</v>
      </c>
      <c r="I4708" s="133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219"/>
        <v>88</v>
      </c>
      <c r="B4709" s="1">
        <f t="shared" si="220"/>
        <v>1</v>
      </c>
      <c r="C4709" s="1">
        <f>IF(Systematic[[#This Row],[VariableIndex]]&gt;1,C4708,IF(C4708+1=StepsPerSubsample,0,C4708+1))</f>
        <v>1</v>
      </c>
      <c r="D4709" s="1">
        <f t="shared" si="221"/>
        <v>4</v>
      </c>
      <c r="E4709" s="1" t="str">
        <f>INDEX(Protocol[Mark],MATCH(C4709,Protocol[Step],0))</f>
        <v>2P10</v>
      </c>
      <c r="F4709" s="149" t="str">
        <f>INDEX(Variables[Variable],MATCH(Systematic[[#This Row],[VariableIndex]],Variables[Index],0))</f>
        <v>Flux control ratio</v>
      </c>
      <c r="G4709" s="132">
        <f>Systematic[[#This Row],[Sample]]*1000000+Systematic[[#This Row],[SubSample]]*10000+Systematic[[#This Row],[VariableIndex]]</f>
        <v>88010004</v>
      </c>
      <c r="H4709" s="132">
        <f>Systematic[[#This Row],[SampleVariableLabel]]+100*Systematic[[#This Row],[State]]</f>
        <v>88010104</v>
      </c>
      <c r="I4709" s="133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219"/>
        <v>88</v>
      </c>
      <c r="B4710" s="1">
        <f t="shared" si="220"/>
        <v>1</v>
      </c>
      <c r="C4710" s="1">
        <f>IF(Systematic[[#This Row],[VariableIndex]]&gt;1,C4709,IF(C4709+1=StepsPerSubsample,0,C4709+1))</f>
        <v>1</v>
      </c>
      <c r="D4710" s="1">
        <f t="shared" si="221"/>
        <v>5</v>
      </c>
      <c r="E4710" s="1" t="str">
        <f>INDEX(Protocol[Mark],MATCH(C4710,Protocol[Step],0))</f>
        <v>2P10</v>
      </c>
      <c r="F4710" s="149" t="str">
        <f>INDEX(Variables[Variable],MATCH(Systematic[[#This Row],[VariableIndex]],Variables[Index],0))</f>
        <v>Specific flux (mt)</v>
      </c>
      <c r="G4710" s="132">
        <f>Systematic[[#This Row],[Sample]]*1000000+Systematic[[#This Row],[SubSample]]*10000+Systematic[[#This Row],[VariableIndex]]</f>
        <v>88010005</v>
      </c>
      <c r="H4710" s="132">
        <f>Systematic[[#This Row],[SampleVariableLabel]]+100*Systematic[[#This Row],[State]]</f>
        <v>88010105</v>
      </c>
      <c r="I4710" s="133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219"/>
        <v>88</v>
      </c>
      <c r="B4711" s="1">
        <f t="shared" si="220"/>
        <v>1</v>
      </c>
      <c r="C4711" s="1">
        <f>IF(Systematic[[#This Row],[VariableIndex]]&gt;1,C4710,IF(C4710+1=StepsPerSubsample,0,C4710+1))</f>
        <v>1</v>
      </c>
      <c r="D4711" s="1">
        <f t="shared" si="221"/>
        <v>6</v>
      </c>
      <c r="E4711" s="1" t="str">
        <f>INDEX(Protocol[Mark],MATCH(C4711,Protocol[Step],0))</f>
        <v>2P10</v>
      </c>
      <c r="F4711" s="149" t="str">
        <f>INDEX(Variables[Variable],MATCH(Systematic[[#This Row],[VariableIndex]],Variables[Index],0))</f>
        <v>FCR (mt: ROX-corr.)</v>
      </c>
      <c r="G4711" s="132">
        <f>Systematic[[#This Row],[Sample]]*1000000+Systematic[[#This Row],[SubSample]]*10000+Systematic[[#This Row],[VariableIndex]]</f>
        <v>88010006</v>
      </c>
      <c r="H4711" s="132">
        <f>Systematic[[#This Row],[SampleVariableLabel]]+100*Systematic[[#This Row],[State]]</f>
        <v>88010106</v>
      </c>
      <c r="I4711" s="133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219"/>
        <v>88</v>
      </c>
      <c r="B4712" s="1">
        <f t="shared" si="220"/>
        <v>1</v>
      </c>
      <c r="C4712" s="1">
        <f>IF(Systematic[[#This Row],[VariableIndex]]&gt;1,C4711,IF(C4711+1=StepsPerSubsample,0,C4711+1))</f>
        <v>2</v>
      </c>
      <c r="D4712" s="1">
        <f t="shared" si="221"/>
        <v>1</v>
      </c>
      <c r="E4712" s="1" t="str">
        <f>INDEX(Protocol[Mark],MATCH(C4712,Protocol[Step],0))</f>
        <v>3Omy</v>
      </c>
      <c r="F4712" s="149" t="str">
        <f>INDEX(Variables[Variable],MATCH(Systematic[[#This Row],[VariableIndex]],Variables[Index],0))</f>
        <v>O2 concentration</v>
      </c>
      <c r="G4712" s="132">
        <f>Systematic[[#This Row],[Sample]]*1000000+Systematic[[#This Row],[SubSample]]*10000+Systematic[[#This Row],[VariableIndex]]</f>
        <v>88010001</v>
      </c>
      <c r="H4712" s="132">
        <f>Systematic[[#This Row],[SampleVariableLabel]]+100*Systematic[[#This Row],[State]]</f>
        <v>88010201</v>
      </c>
      <c r="I4712" s="133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222">IF(OR(B4713&gt;1,C4713&gt;0,D4713&gt;1),A4712,A4712+1)</f>
        <v>88</v>
      </c>
      <c r="B4713" s="1">
        <f t="shared" ref="B4713:B4776" si="223">IF(OR(C4713&gt;0,D4713&gt;1),B4712,IF(B4712=SubsamplesPerSample,1,B4712+1))</f>
        <v>1</v>
      </c>
      <c r="C4713" s="1">
        <f>IF(Systematic[[#This Row],[VariableIndex]]&gt;1,C4712,IF(C4712+1=StepsPerSubsample,0,C4712+1))</f>
        <v>2</v>
      </c>
      <c r="D4713" s="1">
        <f t="shared" si="221"/>
        <v>2</v>
      </c>
      <c r="E4713" s="1" t="str">
        <f>INDEX(Protocol[Mark],MATCH(C4713,Protocol[Step],0))</f>
        <v>3Omy</v>
      </c>
      <c r="F4713" s="149" t="str">
        <f>INDEX(Variables[Variable],MATCH(Systematic[[#This Row],[VariableIndex]],Variables[Index],0))</f>
        <v>O2 flux per volume</v>
      </c>
      <c r="G4713" s="132">
        <f>Systematic[[#This Row],[Sample]]*1000000+Systematic[[#This Row],[SubSample]]*10000+Systematic[[#This Row],[VariableIndex]]</f>
        <v>88010002</v>
      </c>
      <c r="H4713" s="132">
        <f>Systematic[[#This Row],[SampleVariableLabel]]+100*Systematic[[#This Row],[State]]</f>
        <v>88010202</v>
      </c>
      <c r="I4713" s="133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222"/>
        <v>88</v>
      </c>
      <c r="B4714" s="1">
        <f t="shared" si="223"/>
        <v>1</v>
      </c>
      <c r="C4714" s="1">
        <f>IF(Systematic[[#This Row],[VariableIndex]]&gt;1,C4713,IF(C4713+1=StepsPerSubsample,0,C4713+1))</f>
        <v>2</v>
      </c>
      <c r="D4714" s="1">
        <f t="shared" si="221"/>
        <v>3</v>
      </c>
      <c r="E4714" s="1" t="str">
        <f>INDEX(Protocol[Mark],MATCH(C4714,Protocol[Step],0))</f>
        <v>3Omy</v>
      </c>
      <c r="F4714" s="149" t="str">
        <f>INDEX(Variables[Variable],MATCH(Systematic[[#This Row],[VariableIndex]],Variables[Index],0))</f>
        <v>Specific flux</v>
      </c>
      <c r="G4714" s="132">
        <f>Systematic[[#This Row],[Sample]]*1000000+Systematic[[#This Row],[SubSample]]*10000+Systematic[[#This Row],[VariableIndex]]</f>
        <v>88010003</v>
      </c>
      <c r="H4714" s="132">
        <f>Systematic[[#This Row],[SampleVariableLabel]]+100*Systematic[[#This Row],[State]]</f>
        <v>88010203</v>
      </c>
      <c r="I4714" s="133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222"/>
        <v>88</v>
      </c>
      <c r="B4715" s="1">
        <f t="shared" si="223"/>
        <v>1</v>
      </c>
      <c r="C4715" s="1">
        <f>IF(Systematic[[#This Row],[VariableIndex]]&gt;1,C4714,IF(C4714+1=StepsPerSubsample,0,C4714+1))</f>
        <v>2</v>
      </c>
      <c r="D4715" s="1">
        <f t="shared" si="221"/>
        <v>4</v>
      </c>
      <c r="E4715" s="1" t="str">
        <f>INDEX(Protocol[Mark],MATCH(C4715,Protocol[Step],0))</f>
        <v>3Omy</v>
      </c>
      <c r="F4715" s="149" t="str">
        <f>INDEX(Variables[Variable],MATCH(Systematic[[#This Row],[VariableIndex]],Variables[Index],0))</f>
        <v>Flux control ratio</v>
      </c>
      <c r="G4715" s="132">
        <f>Systematic[[#This Row],[Sample]]*1000000+Systematic[[#This Row],[SubSample]]*10000+Systematic[[#This Row],[VariableIndex]]</f>
        <v>88010004</v>
      </c>
      <c r="H4715" s="132">
        <f>Systematic[[#This Row],[SampleVariableLabel]]+100*Systematic[[#This Row],[State]]</f>
        <v>88010204</v>
      </c>
      <c r="I4715" s="133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222"/>
        <v>88</v>
      </c>
      <c r="B4716" s="1">
        <f t="shared" si="223"/>
        <v>1</v>
      </c>
      <c r="C4716" s="1">
        <f>IF(Systematic[[#This Row],[VariableIndex]]&gt;1,C4715,IF(C4715+1=StepsPerSubsample,0,C4715+1))</f>
        <v>2</v>
      </c>
      <c r="D4716" s="1">
        <f t="shared" si="221"/>
        <v>5</v>
      </c>
      <c r="E4716" s="1" t="str">
        <f>INDEX(Protocol[Mark],MATCH(C4716,Protocol[Step],0))</f>
        <v>3Omy</v>
      </c>
      <c r="F4716" s="149" t="str">
        <f>INDEX(Variables[Variable],MATCH(Systematic[[#This Row],[VariableIndex]],Variables[Index],0))</f>
        <v>Specific flux (mt)</v>
      </c>
      <c r="G4716" s="132">
        <f>Systematic[[#This Row],[Sample]]*1000000+Systematic[[#This Row],[SubSample]]*10000+Systematic[[#This Row],[VariableIndex]]</f>
        <v>88010005</v>
      </c>
      <c r="H4716" s="132">
        <f>Systematic[[#This Row],[SampleVariableLabel]]+100*Systematic[[#This Row],[State]]</f>
        <v>88010205</v>
      </c>
      <c r="I4716" s="133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222"/>
        <v>88</v>
      </c>
      <c r="B4717" s="1">
        <f t="shared" si="223"/>
        <v>1</v>
      </c>
      <c r="C4717" s="1">
        <f>IF(Systematic[[#This Row],[VariableIndex]]&gt;1,C4716,IF(C4716+1=StepsPerSubsample,0,C4716+1))</f>
        <v>2</v>
      </c>
      <c r="D4717" s="1">
        <f t="shared" si="221"/>
        <v>6</v>
      </c>
      <c r="E4717" s="1" t="str">
        <f>INDEX(Protocol[Mark],MATCH(C4717,Protocol[Step],0))</f>
        <v>3Omy</v>
      </c>
      <c r="F4717" s="149" t="str">
        <f>INDEX(Variables[Variable],MATCH(Systematic[[#This Row],[VariableIndex]],Variables[Index],0))</f>
        <v>FCR (mt: ROX-corr.)</v>
      </c>
      <c r="G4717" s="132">
        <f>Systematic[[#This Row],[Sample]]*1000000+Systematic[[#This Row],[SubSample]]*10000+Systematic[[#This Row],[VariableIndex]]</f>
        <v>88010006</v>
      </c>
      <c r="H4717" s="132">
        <f>Systematic[[#This Row],[SampleVariableLabel]]+100*Systematic[[#This Row],[State]]</f>
        <v>88010206</v>
      </c>
      <c r="I4717" s="133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222"/>
        <v>88</v>
      </c>
      <c r="B4718" s="1">
        <f t="shared" si="223"/>
        <v>1</v>
      </c>
      <c r="C4718" s="1">
        <f>IF(Systematic[[#This Row],[VariableIndex]]&gt;1,C4717,IF(C4717+1=StepsPerSubsample,0,C4717+1))</f>
        <v>3</v>
      </c>
      <c r="D4718" s="1">
        <f t="shared" si="221"/>
        <v>1</v>
      </c>
      <c r="E4718" s="1" t="str">
        <f>INDEX(Protocol[Mark],MATCH(C4718,Protocol[Step],0))</f>
        <v>4U</v>
      </c>
      <c r="F4718" s="149" t="str">
        <f>INDEX(Variables[Variable],MATCH(Systematic[[#This Row],[VariableIndex]],Variables[Index],0))</f>
        <v>O2 concentration</v>
      </c>
      <c r="G4718" s="132">
        <f>Systematic[[#This Row],[Sample]]*1000000+Systematic[[#This Row],[SubSample]]*10000+Systematic[[#This Row],[VariableIndex]]</f>
        <v>88010001</v>
      </c>
      <c r="H4718" s="132">
        <f>Systematic[[#This Row],[SampleVariableLabel]]+100*Systematic[[#This Row],[State]]</f>
        <v>88010301</v>
      </c>
      <c r="I4718" s="133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222"/>
        <v>88</v>
      </c>
      <c r="B4719" s="1">
        <f t="shared" si="223"/>
        <v>1</v>
      </c>
      <c r="C4719" s="1">
        <f>IF(Systematic[[#This Row],[VariableIndex]]&gt;1,C4718,IF(C4718+1=StepsPerSubsample,0,C4718+1))</f>
        <v>3</v>
      </c>
      <c r="D4719" s="1">
        <f t="shared" si="221"/>
        <v>2</v>
      </c>
      <c r="E4719" s="1" t="str">
        <f>INDEX(Protocol[Mark],MATCH(C4719,Protocol[Step],0))</f>
        <v>4U</v>
      </c>
      <c r="F4719" s="149" t="str">
        <f>INDEX(Variables[Variable],MATCH(Systematic[[#This Row],[VariableIndex]],Variables[Index],0))</f>
        <v>O2 flux per volume</v>
      </c>
      <c r="G4719" s="132">
        <f>Systematic[[#This Row],[Sample]]*1000000+Systematic[[#This Row],[SubSample]]*10000+Systematic[[#This Row],[VariableIndex]]</f>
        <v>88010002</v>
      </c>
      <c r="H4719" s="132">
        <f>Systematic[[#This Row],[SampleVariableLabel]]+100*Systematic[[#This Row],[State]]</f>
        <v>88010302</v>
      </c>
      <c r="I4719" s="133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222"/>
        <v>88</v>
      </c>
      <c r="B4720" s="1">
        <f t="shared" si="223"/>
        <v>1</v>
      </c>
      <c r="C4720" s="1">
        <f>IF(Systematic[[#This Row],[VariableIndex]]&gt;1,C4719,IF(C4719+1=StepsPerSubsample,0,C4719+1))</f>
        <v>3</v>
      </c>
      <c r="D4720" s="1">
        <f t="shared" si="221"/>
        <v>3</v>
      </c>
      <c r="E4720" s="1" t="str">
        <f>INDEX(Protocol[Mark],MATCH(C4720,Protocol[Step],0))</f>
        <v>4U</v>
      </c>
      <c r="F4720" s="149" t="str">
        <f>INDEX(Variables[Variable],MATCH(Systematic[[#This Row],[VariableIndex]],Variables[Index],0))</f>
        <v>Specific flux</v>
      </c>
      <c r="G4720" s="132">
        <f>Systematic[[#This Row],[Sample]]*1000000+Systematic[[#This Row],[SubSample]]*10000+Systematic[[#This Row],[VariableIndex]]</f>
        <v>88010003</v>
      </c>
      <c r="H4720" s="132">
        <f>Systematic[[#This Row],[SampleVariableLabel]]+100*Systematic[[#This Row],[State]]</f>
        <v>88010303</v>
      </c>
      <c r="I4720" s="133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222"/>
        <v>88</v>
      </c>
      <c r="B4721" s="1">
        <f t="shared" si="223"/>
        <v>1</v>
      </c>
      <c r="C4721" s="1">
        <f>IF(Systematic[[#This Row],[VariableIndex]]&gt;1,C4720,IF(C4720+1=StepsPerSubsample,0,C4720+1))</f>
        <v>3</v>
      </c>
      <c r="D4721" s="1">
        <f t="shared" si="221"/>
        <v>4</v>
      </c>
      <c r="E4721" s="1" t="str">
        <f>INDEX(Protocol[Mark],MATCH(C4721,Protocol[Step],0))</f>
        <v>4U</v>
      </c>
      <c r="F4721" s="149" t="str">
        <f>INDEX(Variables[Variable],MATCH(Systematic[[#This Row],[VariableIndex]],Variables[Index],0))</f>
        <v>Flux control ratio</v>
      </c>
      <c r="G4721" s="132">
        <f>Systematic[[#This Row],[Sample]]*1000000+Systematic[[#This Row],[SubSample]]*10000+Systematic[[#This Row],[VariableIndex]]</f>
        <v>88010004</v>
      </c>
      <c r="H4721" s="132">
        <f>Systematic[[#This Row],[SampleVariableLabel]]+100*Systematic[[#This Row],[State]]</f>
        <v>88010304</v>
      </c>
      <c r="I4721" s="133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222"/>
        <v>88</v>
      </c>
      <c r="B4722" s="1">
        <f t="shared" si="223"/>
        <v>1</v>
      </c>
      <c r="C4722" s="1">
        <f>IF(Systematic[[#This Row],[VariableIndex]]&gt;1,C4721,IF(C4721+1=StepsPerSubsample,0,C4721+1))</f>
        <v>3</v>
      </c>
      <c r="D4722" s="1">
        <f t="shared" si="221"/>
        <v>5</v>
      </c>
      <c r="E4722" s="1" t="str">
        <f>INDEX(Protocol[Mark],MATCH(C4722,Protocol[Step],0))</f>
        <v>4U</v>
      </c>
      <c r="F4722" s="149" t="str">
        <f>INDEX(Variables[Variable],MATCH(Systematic[[#This Row],[VariableIndex]],Variables[Index],0))</f>
        <v>Specific flux (mt)</v>
      </c>
      <c r="G4722" s="132">
        <f>Systematic[[#This Row],[Sample]]*1000000+Systematic[[#This Row],[SubSample]]*10000+Systematic[[#This Row],[VariableIndex]]</f>
        <v>88010005</v>
      </c>
      <c r="H4722" s="132">
        <f>Systematic[[#This Row],[SampleVariableLabel]]+100*Systematic[[#This Row],[State]]</f>
        <v>88010305</v>
      </c>
      <c r="I4722" s="133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222"/>
        <v>88</v>
      </c>
      <c r="B4723" s="1">
        <f t="shared" si="223"/>
        <v>1</v>
      </c>
      <c r="C4723" s="1">
        <f>IF(Systematic[[#This Row],[VariableIndex]]&gt;1,C4722,IF(C4722+1=StepsPerSubsample,0,C4722+1))</f>
        <v>3</v>
      </c>
      <c r="D4723" s="1">
        <f t="shared" si="221"/>
        <v>6</v>
      </c>
      <c r="E4723" s="1" t="str">
        <f>INDEX(Protocol[Mark],MATCH(C4723,Protocol[Step],0))</f>
        <v>4U</v>
      </c>
      <c r="F4723" s="149" t="str">
        <f>INDEX(Variables[Variable],MATCH(Systematic[[#This Row],[VariableIndex]],Variables[Index],0))</f>
        <v>FCR (mt: ROX-corr.)</v>
      </c>
      <c r="G4723" s="132">
        <f>Systematic[[#This Row],[Sample]]*1000000+Systematic[[#This Row],[SubSample]]*10000+Systematic[[#This Row],[VariableIndex]]</f>
        <v>88010006</v>
      </c>
      <c r="H4723" s="132">
        <f>Systematic[[#This Row],[SampleVariableLabel]]+100*Systematic[[#This Row],[State]]</f>
        <v>88010306</v>
      </c>
      <c r="I4723" s="133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222"/>
        <v>88</v>
      </c>
      <c r="B4724" s="1">
        <f t="shared" si="223"/>
        <v>1</v>
      </c>
      <c r="C4724" s="1">
        <f>IF(Systematic[[#This Row],[VariableIndex]]&gt;1,C4723,IF(C4723+1=StepsPerSubsample,0,C4723+1))</f>
        <v>4</v>
      </c>
      <c r="D4724" s="1">
        <f t="shared" si="221"/>
        <v>1</v>
      </c>
      <c r="E4724" s="1" t="str">
        <f>INDEX(Protocol[Mark],MATCH(C4724,Protocol[Step],0))</f>
        <v>5Rot</v>
      </c>
      <c r="F4724" s="149" t="str">
        <f>INDEX(Variables[Variable],MATCH(Systematic[[#This Row],[VariableIndex]],Variables[Index],0))</f>
        <v>O2 concentration</v>
      </c>
      <c r="G4724" s="132">
        <f>Systematic[[#This Row],[Sample]]*1000000+Systematic[[#This Row],[SubSample]]*10000+Systematic[[#This Row],[VariableIndex]]</f>
        <v>88010001</v>
      </c>
      <c r="H4724" s="132">
        <f>Systematic[[#This Row],[SampleVariableLabel]]+100*Systematic[[#This Row],[State]]</f>
        <v>88010401</v>
      </c>
      <c r="I4724" s="133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222"/>
        <v>88</v>
      </c>
      <c r="B4725" s="1">
        <f t="shared" si="223"/>
        <v>1</v>
      </c>
      <c r="C4725" s="1">
        <f>IF(Systematic[[#This Row],[VariableIndex]]&gt;1,C4724,IF(C4724+1=StepsPerSubsample,0,C4724+1))</f>
        <v>4</v>
      </c>
      <c r="D4725" s="1">
        <f t="shared" si="221"/>
        <v>2</v>
      </c>
      <c r="E4725" s="1" t="str">
        <f>INDEX(Protocol[Mark],MATCH(C4725,Protocol[Step],0))</f>
        <v>5Rot</v>
      </c>
      <c r="F4725" s="149" t="str">
        <f>INDEX(Variables[Variable],MATCH(Systematic[[#This Row],[VariableIndex]],Variables[Index],0))</f>
        <v>O2 flux per volume</v>
      </c>
      <c r="G4725" s="132">
        <f>Systematic[[#This Row],[Sample]]*1000000+Systematic[[#This Row],[SubSample]]*10000+Systematic[[#This Row],[VariableIndex]]</f>
        <v>88010002</v>
      </c>
      <c r="H4725" s="132">
        <f>Systematic[[#This Row],[SampleVariableLabel]]+100*Systematic[[#This Row],[State]]</f>
        <v>88010402</v>
      </c>
      <c r="I4725" s="133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222"/>
        <v>88</v>
      </c>
      <c r="B4726" s="1">
        <f t="shared" si="223"/>
        <v>1</v>
      </c>
      <c r="C4726" s="1">
        <f>IF(Systematic[[#This Row],[VariableIndex]]&gt;1,C4725,IF(C4725+1=StepsPerSubsample,0,C4725+1))</f>
        <v>4</v>
      </c>
      <c r="D4726" s="1">
        <f t="shared" si="221"/>
        <v>3</v>
      </c>
      <c r="E4726" s="1" t="str">
        <f>INDEX(Protocol[Mark],MATCH(C4726,Protocol[Step],0))</f>
        <v>5Rot</v>
      </c>
      <c r="F4726" s="149" t="str">
        <f>INDEX(Variables[Variable],MATCH(Systematic[[#This Row],[VariableIndex]],Variables[Index],0))</f>
        <v>Specific flux</v>
      </c>
      <c r="G4726" s="132">
        <f>Systematic[[#This Row],[Sample]]*1000000+Systematic[[#This Row],[SubSample]]*10000+Systematic[[#This Row],[VariableIndex]]</f>
        <v>88010003</v>
      </c>
      <c r="H4726" s="132">
        <f>Systematic[[#This Row],[SampleVariableLabel]]+100*Systematic[[#This Row],[State]]</f>
        <v>88010403</v>
      </c>
      <c r="I4726" s="133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222"/>
        <v>88</v>
      </c>
      <c r="B4727" s="1">
        <f t="shared" si="223"/>
        <v>1</v>
      </c>
      <c r="C4727" s="1">
        <f>IF(Systematic[[#This Row],[VariableIndex]]&gt;1,C4726,IF(C4726+1=StepsPerSubsample,0,C4726+1))</f>
        <v>4</v>
      </c>
      <c r="D4727" s="1">
        <f t="shared" si="221"/>
        <v>4</v>
      </c>
      <c r="E4727" s="1" t="str">
        <f>INDEX(Protocol[Mark],MATCH(C4727,Protocol[Step],0))</f>
        <v>5Rot</v>
      </c>
      <c r="F4727" s="149" t="str">
        <f>INDEX(Variables[Variable],MATCH(Systematic[[#This Row],[VariableIndex]],Variables[Index],0))</f>
        <v>Flux control ratio</v>
      </c>
      <c r="G4727" s="132">
        <f>Systematic[[#This Row],[Sample]]*1000000+Systematic[[#This Row],[SubSample]]*10000+Systematic[[#This Row],[VariableIndex]]</f>
        <v>88010004</v>
      </c>
      <c r="H4727" s="132">
        <f>Systematic[[#This Row],[SampleVariableLabel]]+100*Systematic[[#This Row],[State]]</f>
        <v>88010404</v>
      </c>
      <c r="I4727" s="133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222"/>
        <v>88</v>
      </c>
      <c r="B4728" s="1">
        <f t="shared" si="223"/>
        <v>1</v>
      </c>
      <c r="C4728" s="1">
        <f>IF(Systematic[[#This Row],[VariableIndex]]&gt;1,C4727,IF(C4727+1=StepsPerSubsample,0,C4727+1))</f>
        <v>4</v>
      </c>
      <c r="D4728" s="1">
        <f t="shared" si="221"/>
        <v>5</v>
      </c>
      <c r="E4728" s="1" t="str">
        <f>INDEX(Protocol[Mark],MATCH(C4728,Protocol[Step],0))</f>
        <v>5Rot</v>
      </c>
      <c r="F4728" s="149" t="str">
        <f>INDEX(Variables[Variable],MATCH(Systematic[[#This Row],[VariableIndex]],Variables[Index],0))</f>
        <v>Specific flux (mt)</v>
      </c>
      <c r="G4728" s="132">
        <f>Systematic[[#This Row],[Sample]]*1000000+Systematic[[#This Row],[SubSample]]*10000+Systematic[[#This Row],[VariableIndex]]</f>
        <v>88010005</v>
      </c>
      <c r="H4728" s="132">
        <f>Systematic[[#This Row],[SampleVariableLabel]]+100*Systematic[[#This Row],[State]]</f>
        <v>88010405</v>
      </c>
      <c r="I4728" s="133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222"/>
        <v>88</v>
      </c>
      <c r="B4729" s="1">
        <f t="shared" si="223"/>
        <v>1</v>
      </c>
      <c r="C4729" s="1">
        <f>IF(Systematic[[#This Row],[VariableIndex]]&gt;1,C4728,IF(C4728+1=StepsPerSubsample,0,C4728+1))</f>
        <v>4</v>
      </c>
      <c r="D4729" s="1">
        <f t="shared" si="221"/>
        <v>6</v>
      </c>
      <c r="E4729" s="1" t="str">
        <f>INDEX(Protocol[Mark],MATCH(C4729,Protocol[Step],0))</f>
        <v>5Rot</v>
      </c>
      <c r="F4729" s="149" t="str">
        <f>INDEX(Variables[Variable],MATCH(Systematic[[#This Row],[VariableIndex]],Variables[Index],0))</f>
        <v>FCR (mt: ROX-corr.)</v>
      </c>
      <c r="G4729" s="132">
        <f>Systematic[[#This Row],[Sample]]*1000000+Systematic[[#This Row],[SubSample]]*10000+Systematic[[#This Row],[VariableIndex]]</f>
        <v>88010006</v>
      </c>
      <c r="H4729" s="132">
        <f>Systematic[[#This Row],[SampleVariableLabel]]+100*Systematic[[#This Row],[State]]</f>
        <v>88010406</v>
      </c>
      <c r="I4729" s="133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222"/>
        <v>88</v>
      </c>
      <c r="B4730" s="1">
        <f t="shared" si="223"/>
        <v>1</v>
      </c>
      <c r="C4730" s="1">
        <f>IF(Systematic[[#This Row],[VariableIndex]]&gt;1,C4729,IF(C4729+1=StepsPerSubsample,0,C4729+1))</f>
        <v>5</v>
      </c>
      <c r="D4730" s="1">
        <f t="shared" si="221"/>
        <v>1</v>
      </c>
      <c r="E4730" s="1" t="str">
        <f>INDEX(Protocol[Mark],MATCH(C4730,Protocol[Step],0))</f>
        <v>6S</v>
      </c>
      <c r="F4730" s="149" t="str">
        <f>INDEX(Variables[Variable],MATCH(Systematic[[#This Row],[VariableIndex]],Variables[Index],0))</f>
        <v>O2 concentration</v>
      </c>
      <c r="G4730" s="132">
        <f>Systematic[[#This Row],[Sample]]*1000000+Systematic[[#This Row],[SubSample]]*10000+Systematic[[#This Row],[VariableIndex]]</f>
        <v>88010001</v>
      </c>
      <c r="H4730" s="132">
        <f>Systematic[[#This Row],[SampleVariableLabel]]+100*Systematic[[#This Row],[State]]</f>
        <v>88010501</v>
      </c>
      <c r="I4730" s="133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222"/>
        <v>88</v>
      </c>
      <c r="B4731" s="1">
        <f t="shared" si="223"/>
        <v>1</v>
      </c>
      <c r="C4731" s="1">
        <f>IF(Systematic[[#This Row],[VariableIndex]]&gt;1,C4730,IF(C4730+1=StepsPerSubsample,0,C4730+1))</f>
        <v>5</v>
      </c>
      <c r="D4731" s="1">
        <f t="shared" si="221"/>
        <v>2</v>
      </c>
      <c r="E4731" s="1" t="str">
        <f>INDEX(Protocol[Mark],MATCH(C4731,Protocol[Step],0))</f>
        <v>6S</v>
      </c>
      <c r="F4731" s="149" t="str">
        <f>INDEX(Variables[Variable],MATCH(Systematic[[#This Row],[VariableIndex]],Variables[Index],0))</f>
        <v>O2 flux per volume</v>
      </c>
      <c r="G4731" s="132">
        <f>Systematic[[#This Row],[Sample]]*1000000+Systematic[[#This Row],[SubSample]]*10000+Systematic[[#This Row],[VariableIndex]]</f>
        <v>88010002</v>
      </c>
      <c r="H4731" s="132">
        <f>Systematic[[#This Row],[SampleVariableLabel]]+100*Systematic[[#This Row],[State]]</f>
        <v>88010502</v>
      </c>
      <c r="I4731" s="133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222"/>
        <v>88</v>
      </c>
      <c r="B4732" s="1">
        <f t="shared" si="223"/>
        <v>1</v>
      </c>
      <c r="C4732" s="1">
        <f>IF(Systematic[[#This Row],[VariableIndex]]&gt;1,C4731,IF(C4731+1=StepsPerSubsample,0,C4731+1))</f>
        <v>5</v>
      </c>
      <c r="D4732" s="1">
        <f t="shared" si="221"/>
        <v>3</v>
      </c>
      <c r="E4732" s="1" t="str">
        <f>INDEX(Protocol[Mark],MATCH(C4732,Protocol[Step],0))</f>
        <v>6S</v>
      </c>
      <c r="F4732" s="149" t="str">
        <f>INDEX(Variables[Variable],MATCH(Systematic[[#This Row],[VariableIndex]],Variables[Index],0))</f>
        <v>Specific flux</v>
      </c>
      <c r="G4732" s="132">
        <f>Systematic[[#This Row],[Sample]]*1000000+Systematic[[#This Row],[SubSample]]*10000+Systematic[[#This Row],[VariableIndex]]</f>
        <v>88010003</v>
      </c>
      <c r="H4732" s="132">
        <f>Systematic[[#This Row],[SampleVariableLabel]]+100*Systematic[[#This Row],[State]]</f>
        <v>88010503</v>
      </c>
      <c r="I4732" s="133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222"/>
        <v>88</v>
      </c>
      <c r="B4733" s="1">
        <f t="shared" si="223"/>
        <v>1</v>
      </c>
      <c r="C4733" s="1">
        <f>IF(Systematic[[#This Row],[VariableIndex]]&gt;1,C4732,IF(C4732+1=StepsPerSubsample,0,C4732+1))</f>
        <v>5</v>
      </c>
      <c r="D4733" s="1">
        <f t="shared" si="221"/>
        <v>4</v>
      </c>
      <c r="E4733" s="1" t="str">
        <f>INDEX(Protocol[Mark],MATCH(C4733,Protocol[Step],0))</f>
        <v>6S</v>
      </c>
      <c r="F4733" s="149" t="str">
        <f>INDEX(Variables[Variable],MATCH(Systematic[[#This Row],[VariableIndex]],Variables[Index],0))</f>
        <v>Flux control ratio</v>
      </c>
      <c r="G4733" s="132">
        <f>Systematic[[#This Row],[Sample]]*1000000+Systematic[[#This Row],[SubSample]]*10000+Systematic[[#This Row],[VariableIndex]]</f>
        <v>88010004</v>
      </c>
      <c r="H4733" s="132">
        <f>Systematic[[#This Row],[SampleVariableLabel]]+100*Systematic[[#This Row],[State]]</f>
        <v>88010504</v>
      </c>
      <c r="I4733" s="133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222"/>
        <v>88</v>
      </c>
      <c r="B4734" s="1">
        <f t="shared" si="223"/>
        <v>1</v>
      </c>
      <c r="C4734" s="1">
        <f>IF(Systematic[[#This Row],[VariableIndex]]&gt;1,C4733,IF(C4733+1=StepsPerSubsample,0,C4733+1))</f>
        <v>5</v>
      </c>
      <c r="D4734" s="1">
        <f t="shared" si="221"/>
        <v>5</v>
      </c>
      <c r="E4734" s="1" t="str">
        <f>INDEX(Protocol[Mark],MATCH(C4734,Protocol[Step],0))</f>
        <v>6S</v>
      </c>
      <c r="F4734" s="149" t="str">
        <f>INDEX(Variables[Variable],MATCH(Systematic[[#This Row],[VariableIndex]],Variables[Index],0))</f>
        <v>Specific flux (mt)</v>
      </c>
      <c r="G4734" s="132">
        <f>Systematic[[#This Row],[Sample]]*1000000+Systematic[[#This Row],[SubSample]]*10000+Systematic[[#This Row],[VariableIndex]]</f>
        <v>88010005</v>
      </c>
      <c r="H4734" s="132">
        <f>Systematic[[#This Row],[SampleVariableLabel]]+100*Systematic[[#This Row],[State]]</f>
        <v>88010505</v>
      </c>
      <c r="I4734" s="133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222"/>
        <v>88</v>
      </c>
      <c r="B4735" s="1">
        <f t="shared" si="223"/>
        <v>1</v>
      </c>
      <c r="C4735" s="1">
        <f>IF(Systematic[[#This Row],[VariableIndex]]&gt;1,C4734,IF(C4734+1=StepsPerSubsample,0,C4734+1))</f>
        <v>5</v>
      </c>
      <c r="D4735" s="1">
        <f t="shared" si="221"/>
        <v>6</v>
      </c>
      <c r="E4735" s="1" t="str">
        <f>INDEX(Protocol[Mark],MATCH(C4735,Protocol[Step],0))</f>
        <v>6S</v>
      </c>
      <c r="F4735" s="149" t="str">
        <f>INDEX(Variables[Variable],MATCH(Systematic[[#This Row],[VariableIndex]],Variables[Index],0))</f>
        <v>FCR (mt: ROX-corr.)</v>
      </c>
      <c r="G4735" s="132">
        <f>Systematic[[#This Row],[Sample]]*1000000+Systematic[[#This Row],[SubSample]]*10000+Systematic[[#This Row],[VariableIndex]]</f>
        <v>88010006</v>
      </c>
      <c r="H4735" s="132">
        <f>Systematic[[#This Row],[SampleVariableLabel]]+100*Systematic[[#This Row],[State]]</f>
        <v>88010506</v>
      </c>
      <c r="I4735" s="133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222"/>
        <v>88</v>
      </c>
      <c r="B4736" s="1">
        <f t="shared" si="223"/>
        <v>1</v>
      </c>
      <c r="C4736" s="1">
        <f>IF(Systematic[[#This Row],[VariableIndex]]&gt;1,C4735,IF(C4735+1=StepsPerSubsample,0,C4735+1))</f>
        <v>6</v>
      </c>
      <c r="D4736" s="1">
        <f t="shared" si="221"/>
        <v>1</v>
      </c>
      <c r="E4736" s="1" t="str">
        <f>INDEX(Protocol[Mark],MATCH(C4736,Protocol[Step],0))</f>
        <v>7Dig</v>
      </c>
      <c r="F4736" s="149" t="str">
        <f>INDEX(Variables[Variable],MATCH(Systematic[[#This Row],[VariableIndex]],Variables[Index],0))</f>
        <v>O2 concentration</v>
      </c>
      <c r="G4736" s="132">
        <f>Systematic[[#This Row],[Sample]]*1000000+Systematic[[#This Row],[SubSample]]*10000+Systematic[[#This Row],[VariableIndex]]</f>
        <v>88010001</v>
      </c>
      <c r="H4736" s="132">
        <f>Systematic[[#This Row],[SampleVariableLabel]]+100*Systematic[[#This Row],[State]]</f>
        <v>88010601</v>
      </c>
      <c r="I4736" s="133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222"/>
        <v>88</v>
      </c>
      <c r="B4737" s="1">
        <f t="shared" si="223"/>
        <v>1</v>
      </c>
      <c r="C4737" s="1">
        <f>IF(Systematic[[#This Row],[VariableIndex]]&gt;1,C4736,IF(C4736+1=StepsPerSubsample,0,C4736+1))</f>
        <v>6</v>
      </c>
      <c r="D4737" s="1">
        <f t="shared" si="221"/>
        <v>2</v>
      </c>
      <c r="E4737" s="1" t="str">
        <f>INDEX(Protocol[Mark],MATCH(C4737,Protocol[Step],0))</f>
        <v>7Dig</v>
      </c>
      <c r="F4737" s="149" t="str">
        <f>INDEX(Variables[Variable],MATCH(Systematic[[#This Row],[VariableIndex]],Variables[Index],0))</f>
        <v>O2 flux per volume</v>
      </c>
      <c r="G4737" s="132">
        <f>Systematic[[#This Row],[Sample]]*1000000+Systematic[[#This Row],[SubSample]]*10000+Systematic[[#This Row],[VariableIndex]]</f>
        <v>88010002</v>
      </c>
      <c r="H4737" s="132">
        <f>Systematic[[#This Row],[SampleVariableLabel]]+100*Systematic[[#This Row],[State]]</f>
        <v>88010602</v>
      </c>
      <c r="I4737" s="133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222"/>
        <v>88</v>
      </c>
      <c r="B4738" s="1">
        <f t="shared" si="223"/>
        <v>1</v>
      </c>
      <c r="C4738" s="1">
        <f>IF(Systematic[[#This Row],[VariableIndex]]&gt;1,C4737,IF(C4737+1=StepsPerSubsample,0,C4737+1))</f>
        <v>6</v>
      </c>
      <c r="D4738" s="1">
        <f t="shared" si="221"/>
        <v>3</v>
      </c>
      <c r="E4738" s="1" t="str">
        <f>INDEX(Protocol[Mark],MATCH(C4738,Protocol[Step],0))</f>
        <v>7Dig</v>
      </c>
      <c r="F4738" s="149" t="str">
        <f>INDEX(Variables[Variable],MATCH(Systematic[[#This Row],[VariableIndex]],Variables[Index],0))</f>
        <v>Specific flux</v>
      </c>
      <c r="G4738" s="132">
        <f>Systematic[[#This Row],[Sample]]*1000000+Systematic[[#This Row],[SubSample]]*10000+Systematic[[#This Row],[VariableIndex]]</f>
        <v>88010003</v>
      </c>
      <c r="H4738" s="132">
        <f>Systematic[[#This Row],[SampleVariableLabel]]+100*Systematic[[#This Row],[State]]</f>
        <v>88010603</v>
      </c>
      <c r="I4738" s="133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222"/>
        <v>88</v>
      </c>
      <c r="B4739" s="1">
        <f t="shared" si="223"/>
        <v>1</v>
      </c>
      <c r="C4739" s="1">
        <f>IF(Systematic[[#This Row],[VariableIndex]]&gt;1,C4738,IF(C4738+1=StepsPerSubsample,0,C4738+1))</f>
        <v>6</v>
      </c>
      <c r="D4739" s="1">
        <f t="shared" ref="D4739:D4802" si="224">IF(D4738=nVariables,1,D4738+1)</f>
        <v>4</v>
      </c>
      <c r="E4739" s="1" t="str">
        <f>INDEX(Protocol[Mark],MATCH(C4739,Protocol[Step],0))</f>
        <v>7Dig</v>
      </c>
      <c r="F4739" s="149" t="str">
        <f>INDEX(Variables[Variable],MATCH(Systematic[[#This Row],[VariableIndex]],Variables[Index],0))</f>
        <v>Flux control ratio</v>
      </c>
      <c r="G4739" s="132">
        <f>Systematic[[#This Row],[Sample]]*1000000+Systematic[[#This Row],[SubSample]]*10000+Systematic[[#This Row],[VariableIndex]]</f>
        <v>88010004</v>
      </c>
      <c r="H4739" s="132">
        <f>Systematic[[#This Row],[SampleVariableLabel]]+100*Systematic[[#This Row],[State]]</f>
        <v>88010604</v>
      </c>
      <c r="I4739" s="133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222"/>
        <v>88</v>
      </c>
      <c r="B4740" s="1">
        <f t="shared" si="223"/>
        <v>1</v>
      </c>
      <c r="C4740" s="1">
        <f>IF(Systematic[[#This Row],[VariableIndex]]&gt;1,C4739,IF(C4739+1=StepsPerSubsample,0,C4739+1))</f>
        <v>6</v>
      </c>
      <c r="D4740" s="1">
        <f t="shared" si="224"/>
        <v>5</v>
      </c>
      <c r="E4740" s="1" t="str">
        <f>INDEX(Protocol[Mark],MATCH(C4740,Protocol[Step],0))</f>
        <v>7Dig</v>
      </c>
      <c r="F4740" s="149" t="str">
        <f>INDEX(Variables[Variable],MATCH(Systematic[[#This Row],[VariableIndex]],Variables[Index],0))</f>
        <v>Specific flux (mt)</v>
      </c>
      <c r="G4740" s="132">
        <f>Systematic[[#This Row],[Sample]]*1000000+Systematic[[#This Row],[SubSample]]*10000+Systematic[[#This Row],[VariableIndex]]</f>
        <v>88010005</v>
      </c>
      <c r="H4740" s="132">
        <f>Systematic[[#This Row],[SampleVariableLabel]]+100*Systematic[[#This Row],[State]]</f>
        <v>88010605</v>
      </c>
      <c r="I4740" s="133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222"/>
        <v>88</v>
      </c>
      <c r="B4741" s="1">
        <f t="shared" si="223"/>
        <v>1</v>
      </c>
      <c r="C4741" s="1">
        <f>IF(Systematic[[#This Row],[VariableIndex]]&gt;1,C4740,IF(C4740+1=StepsPerSubsample,0,C4740+1))</f>
        <v>6</v>
      </c>
      <c r="D4741" s="1">
        <f t="shared" si="224"/>
        <v>6</v>
      </c>
      <c r="E4741" s="1" t="str">
        <f>INDEX(Protocol[Mark],MATCH(C4741,Protocol[Step],0))</f>
        <v>7Dig</v>
      </c>
      <c r="F4741" s="149" t="str">
        <f>INDEX(Variables[Variable],MATCH(Systematic[[#This Row],[VariableIndex]],Variables[Index],0))</f>
        <v>FCR (mt: ROX-corr.)</v>
      </c>
      <c r="G4741" s="132">
        <f>Systematic[[#This Row],[Sample]]*1000000+Systematic[[#This Row],[SubSample]]*10000+Systematic[[#This Row],[VariableIndex]]</f>
        <v>88010006</v>
      </c>
      <c r="H4741" s="132">
        <f>Systematic[[#This Row],[SampleVariableLabel]]+100*Systematic[[#This Row],[State]]</f>
        <v>88010606</v>
      </c>
      <c r="I4741" s="133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222"/>
        <v>88</v>
      </c>
      <c r="B4742" s="1">
        <f t="shared" si="223"/>
        <v>1</v>
      </c>
      <c r="C4742" s="1">
        <f>IF(Systematic[[#This Row],[VariableIndex]]&gt;1,C4741,IF(C4741+1=StepsPerSubsample,0,C4741+1))</f>
        <v>7</v>
      </c>
      <c r="D4742" s="1">
        <f t="shared" si="224"/>
        <v>1</v>
      </c>
      <c r="E4742" s="1" t="str">
        <f>INDEX(Protocol[Mark],MATCH(C4742,Protocol[Step],0))</f>
        <v>7c</v>
      </c>
      <c r="F4742" s="149" t="str">
        <f>INDEX(Variables[Variable],MATCH(Systematic[[#This Row],[VariableIndex]],Variables[Index],0))</f>
        <v>O2 concentration</v>
      </c>
      <c r="G4742" s="132">
        <f>Systematic[[#This Row],[Sample]]*1000000+Systematic[[#This Row],[SubSample]]*10000+Systematic[[#This Row],[VariableIndex]]</f>
        <v>88010001</v>
      </c>
      <c r="H4742" s="132">
        <f>Systematic[[#This Row],[SampleVariableLabel]]+100*Systematic[[#This Row],[State]]</f>
        <v>88010701</v>
      </c>
      <c r="I4742" s="133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222"/>
        <v>88</v>
      </c>
      <c r="B4743" s="1">
        <f t="shared" si="223"/>
        <v>1</v>
      </c>
      <c r="C4743" s="1">
        <f>IF(Systematic[[#This Row],[VariableIndex]]&gt;1,C4742,IF(C4742+1=StepsPerSubsample,0,C4742+1))</f>
        <v>7</v>
      </c>
      <c r="D4743" s="1">
        <f t="shared" si="224"/>
        <v>2</v>
      </c>
      <c r="E4743" s="1" t="str">
        <f>INDEX(Protocol[Mark],MATCH(C4743,Protocol[Step],0))</f>
        <v>7c</v>
      </c>
      <c r="F4743" s="149" t="str">
        <f>INDEX(Variables[Variable],MATCH(Systematic[[#This Row],[VariableIndex]],Variables[Index],0))</f>
        <v>O2 flux per volume</v>
      </c>
      <c r="G4743" s="132">
        <f>Systematic[[#This Row],[Sample]]*1000000+Systematic[[#This Row],[SubSample]]*10000+Systematic[[#This Row],[VariableIndex]]</f>
        <v>88010002</v>
      </c>
      <c r="H4743" s="132">
        <f>Systematic[[#This Row],[SampleVariableLabel]]+100*Systematic[[#This Row],[State]]</f>
        <v>88010702</v>
      </c>
      <c r="I4743" s="133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222"/>
        <v>88</v>
      </c>
      <c r="B4744" s="1">
        <f t="shared" si="223"/>
        <v>1</v>
      </c>
      <c r="C4744" s="1">
        <f>IF(Systematic[[#This Row],[VariableIndex]]&gt;1,C4743,IF(C4743+1=StepsPerSubsample,0,C4743+1))</f>
        <v>7</v>
      </c>
      <c r="D4744" s="1">
        <f t="shared" si="224"/>
        <v>3</v>
      </c>
      <c r="E4744" s="1" t="str">
        <f>INDEX(Protocol[Mark],MATCH(C4744,Protocol[Step],0))</f>
        <v>7c</v>
      </c>
      <c r="F4744" s="149" t="str">
        <f>INDEX(Variables[Variable],MATCH(Systematic[[#This Row],[VariableIndex]],Variables[Index],0))</f>
        <v>Specific flux</v>
      </c>
      <c r="G4744" s="132">
        <f>Systematic[[#This Row],[Sample]]*1000000+Systematic[[#This Row],[SubSample]]*10000+Systematic[[#This Row],[VariableIndex]]</f>
        <v>88010003</v>
      </c>
      <c r="H4744" s="132">
        <f>Systematic[[#This Row],[SampleVariableLabel]]+100*Systematic[[#This Row],[State]]</f>
        <v>88010703</v>
      </c>
      <c r="I4744" s="133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222"/>
        <v>88</v>
      </c>
      <c r="B4745" s="1">
        <f t="shared" si="223"/>
        <v>1</v>
      </c>
      <c r="C4745" s="1">
        <f>IF(Systematic[[#This Row],[VariableIndex]]&gt;1,C4744,IF(C4744+1=StepsPerSubsample,0,C4744+1))</f>
        <v>7</v>
      </c>
      <c r="D4745" s="1">
        <f t="shared" si="224"/>
        <v>4</v>
      </c>
      <c r="E4745" s="1" t="str">
        <f>INDEX(Protocol[Mark],MATCH(C4745,Protocol[Step],0))</f>
        <v>7c</v>
      </c>
      <c r="F4745" s="149" t="str">
        <f>INDEX(Variables[Variable],MATCH(Systematic[[#This Row],[VariableIndex]],Variables[Index],0))</f>
        <v>Flux control ratio</v>
      </c>
      <c r="G4745" s="132">
        <f>Systematic[[#This Row],[Sample]]*1000000+Systematic[[#This Row],[SubSample]]*10000+Systematic[[#This Row],[VariableIndex]]</f>
        <v>88010004</v>
      </c>
      <c r="H4745" s="132">
        <f>Systematic[[#This Row],[SampleVariableLabel]]+100*Systematic[[#This Row],[State]]</f>
        <v>88010704</v>
      </c>
      <c r="I4745" s="133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222"/>
        <v>88</v>
      </c>
      <c r="B4746" s="1">
        <f t="shared" si="223"/>
        <v>1</v>
      </c>
      <c r="C4746" s="1">
        <f>IF(Systematic[[#This Row],[VariableIndex]]&gt;1,C4745,IF(C4745+1=StepsPerSubsample,0,C4745+1))</f>
        <v>7</v>
      </c>
      <c r="D4746" s="1">
        <f t="shared" si="224"/>
        <v>5</v>
      </c>
      <c r="E4746" s="1" t="str">
        <f>INDEX(Protocol[Mark],MATCH(C4746,Protocol[Step],0))</f>
        <v>7c</v>
      </c>
      <c r="F4746" s="149" t="str">
        <f>INDEX(Variables[Variable],MATCH(Systematic[[#This Row],[VariableIndex]],Variables[Index],0))</f>
        <v>Specific flux (mt)</v>
      </c>
      <c r="G4746" s="132">
        <f>Systematic[[#This Row],[Sample]]*1000000+Systematic[[#This Row],[SubSample]]*10000+Systematic[[#This Row],[VariableIndex]]</f>
        <v>88010005</v>
      </c>
      <c r="H4746" s="132">
        <f>Systematic[[#This Row],[SampleVariableLabel]]+100*Systematic[[#This Row],[State]]</f>
        <v>88010705</v>
      </c>
      <c r="I4746" s="133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222"/>
        <v>88</v>
      </c>
      <c r="B4747" s="1">
        <f t="shared" si="223"/>
        <v>1</v>
      </c>
      <c r="C4747" s="1">
        <f>IF(Systematic[[#This Row],[VariableIndex]]&gt;1,C4746,IF(C4746+1=StepsPerSubsample,0,C4746+1))</f>
        <v>7</v>
      </c>
      <c r="D4747" s="1">
        <f t="shared" si="224"/>
        <v>6</v>
      </c>
      <c r="E4747" s="1" t="str">
        <f>INDEX(Protocol[Mark],MATCH(C4747,Protocol[Step],0))</f>
        <v>7c</v>
      </c>
      <c r="F4747" s="149" t="str">
        <f>INDEX(Variables[Variable],MATCH(Systematic[[#This Row],[VariableIndex]],Variables[Index],0))</f>
        <v>FCR (mt: ROX-corr.)</v>
      </c>
      <c r="G4747" s="132">
        <f>Systematic[[#This Row],[Sample]]*1000000+Systematic[[#This Row],[SubSample]]*10000+Systematic[[#This Row],[VariableIndex]]</f>
        <v>88010006</v>
      </c>
      <c r="H4747" s="132">
        <f>Systematic[[#This Row],[SampleVariableLabel]]+100*Systematic[[#This Row],[State]]</f>
        <v>88010706</v>
      </c>
      <c r="I4747" s="133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222"/>
        <v>88</v>
      </c>
      <c r="B4748" s="1">
        <f t="shared" si="223"/>
        <v>1</v>
      </c>
      <c r="C4748" s="1">
        <f>IF(Systematic[[#This Row],[VariableIndex]]&gt;1,C4747,IF(C4747+1=StepsPerSubsample,0,C4747+1))</f>
        <v>8</v>
      </c>
      <c r="D4748" s="1">
        <f t="shared" si="224"/>
        <v>1</v>
      </c>
      <c r="E4748" s="1" t="str">
        <f>INDEX(Protocol[Mark],MATCH(C4748,Protocol[Step],0))</f>
        <v>8Ama</v>
      </c>
      <c r="F4748" s="149" t="str">
        <f>INDEX(Variables[Variable],MATCH(Systematic[[#This Row],[VariableIndex]],Variables[Index],0))</f>
        <v>O2 concentration</v>
      </c>
      <c r="G4748" s="132">
        <f>Systematic[[#This Row],[Sample]]*1000000+Systematic[[#This Row],[SubSample]]*10000+Systematic[[#This Row],[VariableIndex]]</f>
        <v>88010001</v>
      </c>
      <c r="H4748" s="132">
        <f>Systematic[[#This Row],[SampleVariableLabel]]+100*Systematic[[#This Row],[State]]</f>
        <v>88010801</v>
      </c>
      <c r="I4748" s="133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222"/>
        <v>88</v>
      </c>
      <c r="B4749" s="1">
        <f t="shared" si="223"/>
        <v>1</v>
      </c>
      <c r="C4749" s="1">
        <f>IF(Systematic[[#This Row],[VariableIndex]]&gt;1,C4748,IF(C4748+1=StepsPerSubsample,0,C4748+1))</f>
        <v>8</v>
      </c>
      <c r="D4749" s="1">
        <f t="shared" si="224"/>
        <v>2</v>
      </c>
      <c r="E4749" s="1" t="str">
        <f>INDEX(Protocol[Mark],MATCH(C4749,Protocol[Step],0))</f>
        <v>8Ama</v>
      </c>
      <c r="F4749" s="149" t="str">
        <f>INDEX(Variables[Variable],MATCH(Systematic[[#This Row],[VariableIndex]],Variables[Index],0))</f>
        <v>O2 flux per volume</v>
      </c>
      <c r="G4749" s="132">
        <f>Systematic[[#This Row],[Sample]]*1000000+Systematic[[#This Row],[SubSample]]*10000+Systematic[[#This Row],[VariableIndex]]</f>
        <v>88010002</v>
      </c>
      <c r="H4749" s="132">
        <f>Systematic[[#This Row],[SampleVariableLabel]]+100*Systematic[[#This Row],[State]]</f>
        <v>88010802</v>
      </c>
      <c r="I4749" s="133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222"/>
        <v>88</v>
      </c>
      <c r="B4750" s="1">
        <f t="shared" si="223"/>
        <v>1</v>
      </c>
      <c r="C4750" s="1">
        <f>IF(Systematic[[#This Row],[VariableIndex]]&gt;1,C4749,IF(C4749+1=StepsPerSubsample,0,C4749+1))</f>
        <v>8</v>
      </c>
      <c r="D4750" s="1">
        <f t="shared" si="224"/>
        <v>3</v>
      </c>
      <c r="E4750" s="1" t="str">
        <f>INDEX(Protocol[Mark],MATCH(C4750,Protocol[Step],0))</f>
        <v>8Ama</v>
      </c>
      <c r="F4750" s="149" t="str">
        <f>INDEX(Variables[Variable],MATCH(Systematic[[#This Row],[VariableIndex]],Variables[Index],0))</f>
        <v>Specific flux</v>
      </c>
      <c r="G4750" s="132">
        <f>Systematic[[#This Row],[Sample]]*1000000+Systematic[[#This Row],[SubSample]]*10000+Systematic[[#This Row],[VariableIndex]]</f>
        <v>88010003</v>
      </c>
      <c r="H4750" s="132">
        <f>Systematic[[#This Row],[SampleVariableLabel]]+100*Systematic[[#This Row],[State]]</f>
        <v>88010803</v>
      </c>
      <c r="I4750" s="133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222"/>
        <v>88</v>
      </c>
      <c r="B4751" s="1">
        <f t="shared" si="223"/>
        <v>1</v>
      </c>
      <c r="C4751" s="1">
        <f>IF(Systematic[[#This Row],[VariableIndex]]&gt;1,C4750,IF(C4750+1=StepsPerSubsample,0,C4750+1))</f>
        <v>8</v>
      </c>
      <c r="D4751" s="1">
        <f t="shared" si="224"/>
        <v>4</v>
      </c>
      <c r="E4751" s="1" t="str">
        <f>INDEX(Protocol[Mark],MATCH(C4751,Protocol[Step],0))</f>
        <v>8Ama</v>
      </c>
      <c r="F4751" s="149" t="str">
        <f>INDEX(Variables[Variable],MATCH(Systematic[[#This Row],[VariableIndex]],Variables[Index],0))</f>
        <v>Flux control ratio</v>
      </c>
      <c r="G4751" s="132">
        <f>Systematic[[#This Row],[Sample]]*1000000+Systematic[[#This Row],[SubSample]]*10000+Systematic[[#This Row],[VariableIndex]]</f>
        <v>88010004</v>
      </c>
      <c r="H4751" s="132">
        <f>Systematic[[#This Row],[SampleVariableLabel]]+100*Systematic[[#This Row],[State]]</f>
        <v>88010804</v>
      </c>
      <c r="I4751" s="133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222"/>
        <v>88</v>
      </c>
      <c r="B4752" s="1">
        <f t="shared" si="223"/>
        <v>1</v>
      </c>
      <c r="C4752" s="1">
        <f>IF(Systematic[[#This Row],[VariableIndex]]&gt;1,C4751,IF(C4751+1=StepsPerSubsample,0,C4751+1))</f>
        <v>8</v>
      </c>
      <c r="D4752" s="1">
        <f t="shared" si="224"/>
        <v>5</v>
      </c>
      <c r="E4752" s="1" t="str">
        <f>INDEX(Protocol[Mark],MATCH(C4752,Protocol[Step],0))</f>
        <v>8Ama</v>
      </c>
      <c r="F4752" s="149" t="str">
        <f>INDEX(Variables[Variable],MATCH(Systematic[[#This Row],[VariableIndex]],Variables[Index],0))</f>
        <v>Specific flux (mt)</v>
      </c>
      <c r="G4752" s="132">
        <f>Systematic[[#This Row],[Sample]]*1000000+Systematic[[#This Row],[SubSample]]*10000+Systematic[[#This Row],[VariableIndex]]</f>
        <v>88010005</v>
      </c>
      <c r="H4752" s="132">
        <f>Systematic[[#This Row],[SampleVariableLabel]]+100*Systematic[[#This Row],[State]]</f>
        <v>88010805</v>
      </c>
      <c r="I4752" s="133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222"/>
        <v>88</v>
      </c>
      <c r="B4753" s="1">
        <f t="shared" si="223"/>
        <v>1</v>
      </c>
      <c r="C4753" s="1">
        <f>IF(Systematic[[#This Row],[VariableIndex]]&gt;1,C4752,IF(C4752+1=StepsPerSubsample,0,C4752+1))</f>
        <v>8</v>
      </c>
      <c r="D4753" s="1">
        <f t="shared" si="224"/>
        <v>6</v>
      </c>
      <c r="E4753" s="1" t="str">
        <f>INDEX(Protocol[Mark],MATCH(C4753,Protocol[Step],0))</f>
        <v>8Ama</v>
      </c>
      <c r="F4753" s="149" t="str">
        <f>INDEX(Variables[Variable],MATCH(Systematic[[#This Row],[VariableIndex]],Variables[Index],0))</f>
        <v>FCR (mt: ROX-corr.)</v>
      </c>
      <c r="G4753" s="132">
        <f>Systematic[[#This Row],[Sample]]*1000000+Systematic[[#This Row],[SubSample]]*10000+Systematic[[#This Row],[VariableIndex]]</f>
        <v>88010006</v>
      </c>
      <c r="H4753" s="132">
        <f>Systematic[[#This Row],[SampleVariableLabel]]+100*Systematic[[#This Row],[State]]</f>
        <v>88010806</v>
      </c>
      <c r="I4753" s="133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222"/>
        <v>89</v>
      </c>
      <c r="B4754" s="1">
        <f t="shared" si="223"/>
        <v>1</v>
      </c>
      <c r="C4754" s="1">
        <f>IF(Systematic[[#This Row],[VariableIndex]]&gt;1,C4753,IF(C4753+1=StepsPerSubsample,0,C4753+1))</f>
        <v>0</v>
      </c>
      <c r="D4754" s="1">
        <f t="shared" si="224"/>
        <v>1</v>
      </c>
      <c r="E4754" s="1" t="str">
        <f>INDEX(Protocol[Mark],MATCH(C4754,Protocol[Step],0))</f>
        <v>1ce</v>
      </c>
      <c r="F4754" s="149" t="str">
        <f>INDEX(Variables[Variable],MATCH(Systematic[[#This Row],[VariableIndex]],Variables[Index],0))</f>
        <v>O2 concentration</v>
      </c>
      <c r="G4754" s="132">
        <f>Systematic[[#This Row],[Sample]]*1000000+Systematic[[#This Row],[SubSample]]*10000+Systematic[[#This Row],[VariableIndex]]</f>
        <v>89010001</v>
      </c>
      <c r="H4754" s="132">
        <f>Systematic[[#This Row],[SampleVariableLabel]]+100*Systematic[[#This Row],[State]]</f>
        <v>89010001</v>
      </c>
      <c r="I4754" s="133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222"/>
        <v>89</v>
      </c>
      <c r="B4755" s="1">
        <f t="shared" si="223"/>
        <v>1</v>
      </c>
      <c r="C4755" s="1">
        <f>IF(Systematic[[#This Row],[VariableIndex]]&gt;1,C4754,IF(C4754+1=StepsPerSubsample,0,C4754+1))</f>
        <v>0</v>
      </c>
      <c r="D4755" s="1">
        <f t="shared" si="224"/>
        <v>2</v>
      </c>
      <c r="E4755" s="1" t="str">
        <f>INDEX(Protocol[Mark],MATCH(C4755,Protocol[Step],0))</f>
        <v>1ce</v>
      </c>
      <c r="F4755" s="149" t="str">
        <f>INDEX(Variables[Variable],MATCH(Systematic[[#This Row],[VariableIndex]],Variables[Index],0))</f>
        <v>O2 flux per volume</v>
      </c>
      <c r="G4755" s="132">
        <f>Systematic[[#This Row],[Sample]]*1000000+Systematic[[#This Row],[SubSample]]*10000+Systematic[[#This Row],[VariableIndex]]</f>
        <v>89010002</v>
      </c>
      <c r="H4755" s="132">
        <f>Systematic[[#This Row],[SampleVariableLabel]]+100*Systematic[[#This Row],[State]]</f>
        <v>89010002</v>
      </c>
      <c r="I4755" s="133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222"/>
        <v>89</v>
      </c>
      <c r="B4756" s="1">
        <f t="shared" si="223"/>
        <v>1</v>
      </c>
      <c r="C4756" s="1">
        <f>IF(Systematic[[#This Row],[VariableIndex]]&gt;1,C4755,IF(C4755+1=StepsPerSubsample,0,C4755+1))</f>
        <v>0</v>
      </c>
      <c r="D4756" s="1">
        <f t="shared" si="224"/>
        <v>3</v>
      </c>
      <c r="E4756" s="1" t="str">
        <f>INDEX(Protocol[Mark],MATCH(C4756,Protocol[Step],0))</f>
        <v>1ce</v>
      </c>
      <c r="F4756" s="149" t="str">
        <f>INDEX(Variables[Variable],MATCH(Systematic[[#This Row],[VariableIndex]],Variables[Index],0))</f>
        <v>Specific flux</v>
      </c>
      <c r="G4756" s="132">
        <f>Systematic[[#This Row],[Sample]]*1000000+Systematic[[#This Row],[SubSample]]*10000+Systematic[[#This Row],[VariableIndex]]</f>
        <v>89010003</v>
      </c>
      <c r="H4756" s="132">
        <f>Systematic[[#This Row],[SampleVariableLabel]]+100*Systematic[[#This Row],[State]]</f>
        <v>89010003</v>
      </c>
      <c r="I4756" s="133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222"/>
        <v>89</v>
      </c>
      <c r="B4757" s="1">
        <f t="shared" si="223"/>
        <v>1</v>
      </c>
      <c r="C4757" s="1">
        <f>IF(Systematic[[#This Row],[VariableIndex]]&gt;1,C4756,IF(C4756+1=StepsPerSubsample,0,C4756+1))</f>
        <v>0</v>
      </c>
      <c r="D4757" s="1">
        <f t="shared" si="224"/>
        <v>4</v>
      </c>
      <c r="E4757" s="1" t="str">
        <f>INDEX(Protocol[Mark],MATCH(C4757,Protocol[Step],0))</f>
        <v>1ce</v>
      </c>
      <c r="F4757" s="149" t="str">
        <f>INDEX(Variables[Variable],MATCH(Systematic[[#This Row],[VariableIndex]],Variables[Index],0))</f>
        <v>Flux control ratio</v>
      </c>
      <c r="G4757" s="132">
        <f>Systematic[[#This Row],[Sample]]*1000000+Systematic[[#This Row],[SubSample]]*10000+Systematic[[#This Row],[VariableIndex]]</f>
        <v>89010004</v>
      </c>
      <c r="H4757" s="132">
        <f>Systematic[[#This Row],[SampleVariableLabel]]+100*Systematic[[#This Row],[State]]</f>
        <v>89010004</v>
      </c>
      <c r="I4757" s="133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222"/>
        <v>89</v>
      </c>
      <c r="B4758" s="1">
        <f t="shared" si="223"/>
        <v>1</v>
      </c>
      <c r="C4758" s="1">
        <f>IF(Systematic[[#This Row],[VariableIndex]]&gt;1,C4757,IF(C4757+1=StepsPerSubsample,0,C4757+1))</f>
        <v>0</v>
      </c>
      <c r="D4758" s="1">
        <f t="shared" si="224"/>
        <v>5</v>
      </c>
      <c r="E4758" s="1" t="str">
        <f>INDEX(Protocol[Mark],MATCH(C4758,Protocol[Step],0))</f>
        <v>1ce</v>
      </c>
      <c r="F4758" s="149" t="str">
        <f>INDEX(Variables[Variable],MATCH(Systematic[[#This Row],[VariableIndex]],Variables[Index],0))</f>
        <v>Specific flux (mt)</v>
      </c>
      <c r="G4758" s="132">
        <f>Systematic[[#This Row],[Sample]]*1000000+Systematic[[#This Row],[SubSample]]*10000+Systematic[[#This Row],[VariableIndex]]</f>
        <v>89010005</v>
      </c>
      <c r="H4758" s="132">
        <f>Systematic[[#This Row],[SampleVariableLabel]]+100*Systematic[[#This Row],[State]]</f>
        <v>89010005</v>
      </c>
      <c r="I4758" s="133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222"/>
        <v>89</v>
      </c>
      <c r="B4759" s="1">
        <f t="shared" si="223"/>
        <v>1</v>
      </c>
      <c r="C4759" s="1">
        <f>IF(Systematic[[#This Row],[VariableIndex]]&gt;1,C4758,IF(C4758+1=StepsPerSubsample,0,C4758+1))</f>
        <v>0</v>
      </c>
      <c r="D4759" s="1">
        <f t="shared" si="224"/>
        <v>6</v>
      </c>
      <c r="E4759" s="1" t="str">
        <f>INDEX(Protocol[Mark],MATCH(C4759,Protocol[Step],0))</f>
        <v>1ce</v>
      </c>
      <c r="F4759" s="149" t="str">
        <f>INDEX(Variables[Variable],MATCH(Systematic[[#This Row],[VariableIndex]],Variables[Index],0))</f>
        <v>FCR (mt: ROX-corr.)</v>
      </c>
      <c r="G4759" s="132">
        <f>Systematic[[#This Row],[Sample]]*1000000+Systematic[[#This Row],[SubSample]]*10000+Systematic[[#This Row],[VariableIndex]]</f>
        <v>89010006</v>
      </c>
      <c r="H4759" s="132">
        <f>Systematic[[#This Row],[SampleVariableLabel]]+100*Systematic[[#This Row],[State]]</f>
        <v>89010006</v>
      </c>
      <c r="I4759" s="133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222"/>
        <v>89</v>
      </c>
      <c r="B4760" s="1">
        <f t="shared" si="223"/>
        <v>1</v>
      </c>
      <c r="C4760" s="1">
        <f>IF(Systematic[[#This Row],[VariableIndex]]&gt;1,C4759,IF(C4759+1=StepsPerSubsample,0,C4759+1))</f>
        <v>1</v>
      </c>
      <c r="D4760" s="1">
        <f t="shared" si="224"/>
        <v>1</v>
      </c>
      <c r="E4760" s="1" t="str">
        <f>INDEX(Protocol[Mark],MATCH(C4760,Protocol[Step],0))</f>
        <v>2P10</v>
      </c>
      <c r="F4760" s="149" t="str">
        <f>INDEX(Variables[Variable],MATCH(Systematic[[#This Row],[VariableIndex]],Variables[Index],0))</f>
        <v>O2 concentration</v>
      </c>
      <c r="G4760" s="132">
        <f>Systematic[[#This Row],[Sample]]*1000000+Systematic[[#This Row],[SubSample]]*10000+Systematic[[#This Row],[VariableIndex]]</f>
        <v>89010001</v>
      </c>
      <c r="H4760" s="132">
        <f>Systematic[[#This Row],[SampleVariableLabel]]+100*Systematic[[#This Row],[State]]</f>
        <v>89010101</v>
      </c>
      <c r="I4760" s="133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222"/>
        <v>89</v>
      </c>
      <c r="B4761" s="1">
        <f t="shared" si="223"/>
        <v>1</v>
      </c>
      <c r="C4761" s="1">
        <f>IF(Systematic[[#This Row],[VariableIndex]]&gt;1,C4760,IF(C4760+1=StepsPerSubsample,0,C4760+1))</f>
        <v>1</v>
      </c>
      <c r="D4761" s="1">
        <f t="shared" si="224"/>
        <v>2</v>
      </c>
      <c r="E4761" s="1" t="str">
        <f>INDEX(Protocol[Mark],MATCH(C4761,Protocol[Step],0))</f>
        <v>2P10</v>
      </c>
      <c r="F4761" s="149" t="str">
        <f>INDEX(Variables[Variable],MATCH(Systematic[[#This Row],[VariableIndex]],Variables[Index],0))</f>
        <v>O2 flux per volume</v>
      </c>
      <c r="G4761" s="132">
        <f>Systematic[[#This Row],[Sample]]*1000000+Systematic[[#This Row],[SubSample]]*10000+Systematic[[#This Row],[VariableIndex]]</f>
        <v>89010002</v>
      </c>
      <c r="H4761" s="132">
        <f>Systematic[[#This Row],[SampleVariableLabel]]+100*Systematic[[#This Row],[State]]</f>
        <v>89010102</v>
      </c>
      <c r="I4761" s="133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222"/>
        <v>89</v>
      </c>
      <c r="B4762" s="1">
        <f t="shared" si="223"/>
        <v>1</v>
      </c>
      <c r="C4762" s="1">
        <f>IF(Systematic[[#This Row],[VariableIndex]]&gt;1,C4761,IF(C4761+1=StepsPerSubsample,0,C4761+1))</f>
        <v>1</v>
      </c>
      <c r="D4762" s="1">
        <f t="shared" si="224"/>
        <v>3</v>
      </c>
      <c r="E4762" s="1" t="str">
        <f>INDEX(Protocol[Mark],MATCH(C4762,Protocol[Step],0))</f>
        <v>2P10</v>
      </c>
      <c r="F4762" s="149" t="str">
        <f>INDEX(Variables[Variable],MATCH(Systematic[[#This Row],[VariableIndex]],Variables[Index],0))</f>
        <v>Specific flux</v>
      </c>
      <c r="G4762" s="132">
        <f>Systematic[[#This Row],[Sample]]*1000000+Systematic[[#This Row],[SubSample]]*10000+Systematic[[#This Row],[VariableIndex]]</f>
        <v>89010003</v>
      </c>
      <c r="H4762" s="132">
        <f>Systematic[[#This Row],[SampleVariableLabel]]+100*Systematic[[#This Row],[State]]</f>
        <v>89010103</v>
      </c>
      <c r="I4762" s="133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222"/>
        <v>89</v>
      </c>
      <c r="B4763" s="1">
        <f t="shared" si="223"/>
        <v>1</v>
      </c>
      <c r="C4763" s="1">
        <f>IF(Systematic[[#This Row],[VariableIndex]]&gt;1,C4762,IF(C4762+1=StepsPerSubsample,0,C4762+1))</f>
        <v>1</v>
      </c>
      <c r="D4763" s="1">
        <f t="shared" si="224"/>
        <v>4</v>
      </c>
      <c r="E4763" s="1" t="str">
        <f>INDEX(Protocol[Mark],MATCH(C4763,Protocol[Step],0))</f>
        <v>2P10</v>
      </c>
      <c r="F4763" s="149" t="str">
        <f>INDEX(Variables[Variable],MATCH(Systematic[[#This Row],[VariableIndex]],Variables[Index],0))</f>
        <v>Flux control ratio</v>
      </c>
      <c r="G4763" s="132">
        <f>Systematic[[#This Row],[Sample]]*1000000+Systematic[[#This Row],[SubSample]]*10000+Systematic[[#This Row],[VariableIndex]]</f>
        <v>89010004</v>
      </c>
      <c r="H4763" s="132">
        <f>Systematic[[#This Row],[SampleVariableLabel]]+100*Systematic[[#This Row],[State]]</f>
        <v>89010104</v>
      </c>
      <c r="I4763" s="133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222"/>
        <v>89</v>
      </c>
      <c r="B4764" s="1">
        <f t="shared" si="223"/>
        <v>1</v>
      </c>
      <c r="C4764" s="1">
        <f>IF(Systematic[[#This Row],[VariableIndex]]&gt;1,C4763,IF(C4763+1=StepsPerSubsample,0,C4763+1))</f>
        <v>1</v>
      </c>
      <c r="D4764" s="1">
        <f t="shared" si="224"/>
        <v>5</v>
      </c>
      <c r="E4764" s="1" t="str">
        <f>INDEX(Protocol[Mark],MATCH(C4764,Protocol[Step],0))</f>
        <v>2P10</v>
      </c>
      <c r="F4764" s="149" t="str">
        <f>INDEX(Variables[Variable],MATCH(Systematic[[#This Row],[VariableIndex]],Variables[Index],0))</f>
        <v>Specific flux (mt)</v>
      </c>
      <c r="G4764" s="132">
        <f>Systematic[[#This Row],[Sample]]*1000000+Systematic[[#This Row],[SubSample]]*10000+Systematic[[#This Row],[VariableIndex]]</f>
        <v>89010005</v>
      </c>
      <c r="H4764" s="132">
        <f>Systematic[[#This Row],[SampleVariableLabel]]+100*Systematic[[#This Row],[State]]</f>
        <v>89010105</v>
      </c>
      <c r="I4764" s="133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222"/>
        <v>89</v>
      </c>
      <c r="B4765" s="1">
        <f t="shared" si="223"/>
        <v>1</v>
      </c>
      <c r="C4765" s="1">
        <f>IF(Systematic[[#This Row],[VariableIndex]]&gt;1,C4764,IF(C4764+1=StepsPerSubsample,0,C4764+1))</f>
        <v>1</v>
      </c>
      <c r="D4765" s="1">
        <f t="shared" si="224"/>
        <v>6</v>
      </c>
      <c r="E4765" s="1" t="str">
        <f>INDEX(Protocol[Mark],MATCH(C4765,Protocol[Step],0))</f>
        <v>2P10</v>
      </c>
      <c r="F4765" s="149" t="str">
        <f>INDEX(Variables[Variable],MATCH(Systematic[[#This Row],[VariableIndex]],Variables[Index],0))</f>
        <v>FCR (mt: ROX-corr.)</v>
      </c>
      <c r="G4765" s="132">
        <f>Systematic[[#This Row],[Sample]]*1000000+Systematic[[#This Row],[SubSample]]*10000+Systematic[[#This Row],[VariableIndex]]</f>
        <v>89010006</v>
      </c>
      <c r="H4765" s="132">
        <f>Systematic[[#This Row],[SampleVariableLabel]]+100*Systematic[[#This Row],[State]]</f>
        <v>89010106</v>
      </c>
      <c r="I4765" s="133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222"/>
        <v>89</v>
      </c>
      <c r="B4766" s="1">
        <f t="shared" si="223"/>
        <v>1</v>
      </c>
      <c r="C4766" s="1">
        <f>IF(Systematic[[#This Row],[VariableIndex]]&gt;1,C4765,IF(C4765+1=StepsPerSubsample,0,C4765+1))</f>
        <v>2</v>
      </c>
      <c r="D4766" s="1">
        <f t="shared" si="224"/>
        <v>1</v>
      </c>
      <c r="E4766" s="1" t="str">
        <f>INDEX(Protocol[Mark],MATCH(C4766,Protocol[Step],0))</f>
        <v>3Omy</v>
      </c>
      <c r="F4766" s="149" t="str">
        <f>INDEX(Variables[Variable],MATCH(Systematic[[#This Row],[VariableIndex]],Variables[Index],0))</f>
        <v>O2 concentration</v>
      </c>
      <c r="G4766" s="132">
        <f>Systematic[[#This Row],[Sample]]*1000000+Systematic[[#This Row],[SubSample]]*10000+Systematic[[#This Row],[VariableIndex]]</f>
        <v>89010001</v>
      </c>
      <c r="H4766" s="132">
        <f>Systematic[[#This Row],[SampleVariableLabel]]+100*Systematic[[#This Row],[State]]</f>
        <v>89010201</v>
      </c>
      <c r="I4766" s="133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222"/>
        <v>89</v>
      </c>
      <c r="B4767" s="1">
        <f t="shared" si="223"/>
        <v>1</v>
      </c>
      <c r="C4767" s="1">
        <f>IF(Systematic[[#This Row],[VariableIndex]]&gt;1,C4766,IF(C4766+1=StepsPerSubsample,0,C4766+1))</f>
        <v>2</v>
      </c>
      <c r="D4767" s="1">
        <f t="shared" si="224"/>
        <v>2</v>
      </c>
      <c r="E4767" s="1" t="str">
        <f>INDEX(Protocol[Mark],MATCH(C4767,Protocol[Step],0))</f>
        <v>3Omy</v>
      </c>
      <c r="F4767" s="149" t="str">
        <f>INDEX(Variables[Variable],MATCH(Systematic[[#This Row],[VariableIndex]],Variables[Index],0))</f>
        <v>O2 flux per volume</v>
      </c>
      <c r="G4767" s="132">
        <f>Systematic[[#This Row],[Sample]]*1000000+Systematic[[#This Row],[SubSample]]*10000+Systematic[[#This Row],[VariableIndex]]</f>
        <v>89010002</v>
      </c>
      <c r="H4767" s="132">
        <f>Systematic[[#This Row],[SampleVariableLabel]]+100*Systematic[[#This Row],[State]]</f>
        <v>89010202</v>
      </c>
      <c r="I4767" s="133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222"/>
        <v>89</v>
      </c>
      <c r="B4768" s="1">
        <f t="shared" si="223"/>
        <v>1</v>
      </c>
      <c r="C4768" s="1">
        <f>IF(Systematic[[#This Row],[VariableIndex]]&gt;1,C4767,IF(C4767+1=StepsPerSubsample,0,C4767+1))</f>
        <v>2</v>
      </c>
      <c r="D4768" s="1">
        <f t="shared" si="224"/>
        <v>3</v>
      </c>
      <c r="E4768" s="1" t="str">
        <f>INDEX(Protocol[Mark],MATCH(C4768,Protocol[Step],0))</f>
        <v>3Omy</v>
      </c>
      <c r="F4768" s="149" t="str">
        <f>INDEX(Variables[Variable],MATCH(Systematic[[#This Row],[VariableIndex]],Variables[Index],0))</f>
        <v>Specific flux</v>
      </c>
      <c r="G4768" s="132">
        <f>Systematic[[#This Row],[Sample]]*1000000+Systematic[[#This Row],[SubSample]]*10000+Systematic[[#This Row],[VariableIndex]]</f>
        <v>89010003</v>
      </c>
      <c r="H4768" s="132">
        <f>Systematic[[#This Row],[SampleVariableLabel]]+100*Systematic[[#This Row],[State]]</f>
        <v>89010203</v>
      </c>
      <c r="I4768" s="133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222"/>
        <v>89</v>
      </c>
      <c r="B4769" s="1">
        <f t="shared" si="223"/>
        <v>1</v>
      </c>
      <c r="C4769" s="1">
        <f>IF(Systematic[[#This Row],[VariableIndex]]&gt;1,C4768,IF(C4768+1=StepsPerSubsample,0,C4768+1))</f>
        <v>2</v>
      </c>
      <c r="D4769" s="1">
        <f t="shared" si="224"/>
        <v>4</v>
      </c>
      <c r="E4769" s="1" t="str">
        <f>INDEX(Protocol[Mark],MATCH(C4769,Protocol[Step],0))</f>
        <v>3Omy</v>
      </c>
      <c r="F4769" s="149" t="str">
        <f>INDEX(Variables[Variable],MATCH(Systematic[[#This Row],[VariableIndex]],Variables[Index],0))</f>
        <v>Flux control ratio</v>
      </c>
      <c r="G4769" s="132">
        <f>Systematic[[#This Row],[Sample]]*1000000+Systematic[[#This Row],[SubSample]]*10000+Systematic[[#This Row],[VariableIndex]]</f>
        <v>89010004</v>
      </c>
      <c r="H4769" s="132">
        <f>Systematic[[#This Row],[SampleVariableLabel]]+100*Systematic[[#This Row],[State]]</f>
        <v>89010204</v>
      </c>
      <c r="I4769" s="133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222"/>
        <v>89</v>
      </c>
      <c r="B4770" s="1">
        <f t="shared" si="223"/>
        <v>1</v>
      </c>
      <c r="C4770" s="1">
        <f>IF(Systematic[[#This Row],[VariableIndex]]&gt;1,C4769,IF(C4769+1=StepsPerSubsample,0,C4769+1))</f>
        <v>2</v>
      </c>
      <c r="D4770" s="1">
        <f t="shared" si="224"/>
        <v>5</v>
      </c>
      <c r="E4770" s="1" t="str">
        <f>INDEX(Protocol[Mark],MATCH(C4770,Protocol[Step],0))</f>
        <v>3Omy</v>
      </c>
      <c r="F4770" s="149" t="str">
        <f>INDEX(Variables[Variable],MATCH(Systematic[[#This Row],[VariableIndex]],Variables[Index],0))</f>
        <v>Specific flux (mt)</v>
      </c>
      <c r="G4770" s="132">
        <f>Systematic[[#This Row],[Sample]]*1000000+Systematic[[#This Row],[SubSample]]*10000+Systematic[[#This Row],[VariableIndex]]</f>
        <v>89010005</v>
      </c>
      <c r="H4770" s="132">
        <f>Systematic[[#This Row],[SampleVariableLabel]]+100*Systematic[[#This Row],[State]]</f>
        <v>89010205</v>
      </c>
      <c r="I4770" s="133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222"/>
        <v>89</v>
      </c>
      <c r="B4771" s="1">
        <f t="shared" si="223"/>
        <v>1</v>
      </c>
      <c r="C4771" s="1">
        <f>IF(Systematic[[#This Row],[VariableIndex]]&gt;1,C4770,IF(C4770+1=StepsPerSubsample,0,C4770+1))</f>
        <v>2</v>
      </c>
      <c r="D4771" s="1">
        <f t="shared" si="224"/>
        <v>6</v>
      </c>
      <c r="E4771" s="1" t="str">
        <f>INDEX(Protocol[Mark],MATCH(C4771,Protocol[Step],0))</f>
        <v>3Omy</v>
      </c>
      <c r="F4771" s="149" t="str">
        <f>INDEX(Variables[Variable],MATCH(Systematic[[#This Row],[VariableIndex]],Variables[Index],0))</f>
        <v>FCR (mt: ROX-corr.)</v>
      </c>
      <c r="G4771" s="132">
        <f>Systematic[[#This Row],[Sample]]*1000000+Systematic[[#This Row],[SubSample]]*10000+Systematic[[#This Row],[VariableIndex]]</f>
        <v>89010006</v>
      </c>
      <c r="H4771" s="132">
        <f>Systematic[[#This Row],[SampleVariableLabel]]+100*Systematic[[#This Row],[State]]</f>
        <v>89010206</v>
      </c>
      <c r="I4771" s="133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222"/>
        <v>89</v>
      </c>
      <c r="B4772" s="1">
        <f t="shared" si="223"/>
        <v>1</v>
      </c>
      <c r="C4772" s="1">
        <f>IF(Systematic[[#This Row],[VariableIndex]]&gt;1,C4771,IF(C4771+1=StepsPerSubsample,0,C4771+1))</f>
        <v>3</v>
      </c>
      <c r="D4772" s="1">
        <f t="shared" si="224"/>
        <v>1</v>
      </c>
      <c r="E4772" s="1" t="str">
        <f>INDEX(Protocol[Mark],MATCH(C4772,Protocol[Step],0))</f>
        <v>4U</v>
      </c>
      <c r="F4772" s="149" t="str">
        <f>INDEX(Variables[Variable],MATCH(Systematic[[#This Row],[VariableIndex]],Variables[Index],0))</f>
        <v>O2 concentration</v>
      </c>
      <c r="G4772" s="132">
        <f>Systematic[[#This Row],[Sample]]*1000000+Systematic[[#This Row],[SubSample]]*10000+Systematic[[#This Row],[VariableIndex]]</f>
        <v>89010001</v>
      </c>
      <c r="H4772" s="132">
        <f>Systematic[[#This Row],[SampleVariableLabel]]+100*Systematic[[#This Row],[State]]</f>
        <v>89010301</v>
      </c>
      <c r="I4772" s="133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222"/>
        <v>89</v>
      </c>
      <c r="B4773" s="1">
        <f t="shared" si="223"/>
        <v>1</v>
      </c>
      <c r="C4773" s="1">
        <f>IF(Systematic[[#This Row],[VariableIndex]]&gt;1,C4772,IF(C4772+1=StepsPerSubsample,0,C4772+1))</f>
        <v>3</v>
      </c>
      <c r="D4773" s="1">
        <f t="shared" si="224"/>
        <v>2</v>
      </c>
      <c r="E4773" s="1" t="str">
        <f>INDEX(Protocol[Mark],MATCH(C4773,Protocol[Step],0))</f>
        <v>4U</v>
      </c>
      <c r="F4773" s="149" t="str">
        <f>INDEX(Variables[Variable],MATCH(Systematic[[#This Row],[VariableIndex]],Variables[Index],0))</f>
        <v>O2 flux per volume</v>
      </c>
      <c r="G4773" s="132">
        <f>Systematic[[#This Row],[Sample]]*1000000+Systematic[[#This Row],[SubSample]]*10000+Systematic[[#This Row],[VariableIndex]]</f>
        <v>89010002</v>
      </c>
      <c r="H4773" s="132">
        <f>Systematic[[#This Row],[SampleVariableLabel]]+100*Systematic[[#This Row],[State]]</f>
        <v>89010302</v>
      </c>
      <c r="I4773" s="133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222"/>
        <v>89</v>
      </c>
      <c r="B4774" s="1">
        <f t="shared" si="223"/>
        <v>1</v>
      </c>
      <c r="C4774" s="1">
        <f>IF(Systematic[[#This Row],[VariableIndex]]&gt;1,C4773,IF(C4773+1=StepsPerSubsample,0,C4773+1))</f>
        <v>3</v>
      </c>
      <c r="D4774" s="1">
        <f t="shared" si="224"/>
        <v>3</v>
      </c>
      <c r="E4774" s="1" t="str">
        <f>INDEX(Protocol[Mark],MATCH(C4774,Protocol[Step],0))</f>
        <v>4U</v>
      </c>
      <c r="F4774" s="149" t="str">
        <f>INDEX(Variables[Variable],MATCH(Systematic[[#This Row],[VariableIndex]],Variables[Index],0))</f>
        <v>Specific flux</v>
      </c>
      <c r="G4774" s="132">
        <f>Systematic[[#This Row],[Sample]]*1000000+Systematic[[#This Row],[SubSample]]*10000+Systematic[[#This Row],[VariableIndex]]</f>
        <v>89010003</v>
      </c>
      <c r="H4774" s="132">
        <f>Systematic[[#This Row],[SampleVariableLabel]]+100*Systematic[[#This Row],[State]]</f>
        <v>89010303</v>
      </c>
      <c r="I4774" s="133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222"/>
        <v>89</v>
      </c>
      <c r="B4775" s="1">
        <f t="shared" si="223"/>
        <v>1</v>
      </c>
      <c r="C4775" s="1">
        <f>IF(Systematic[[#This Row],[VariableIndex]]&gt;1,C4774,IF(C4774+1=StepsPerSubsample,0,C4774+1))</f>
        <v>3</v>
      </c>
      <c r="D4775" s="1">
        <f t="shared" si="224"/>
        <v>4</v>
      </c>
      <c r="E4775" s="1" t="str">
        <f>INDEX(Protocol[Mark],MATCH(C4775,Protocol[Step],0))</f>
        <v>4U</v>
      </c>
      <c r="F4775" s="149" t="str">
        <f>INDEX(Variables[Variable],MATCH(Systematic[[#This Row],[VariableIndex]],Variables[Index],0))</f>
        <v>Flux control ratio</v>
      </c>
      <c r="G4775" s="132">
        <f>Systematic[[#This Row],[Sample]]*1000000+Systematic[[#This Row],[SubSample]]*10000+Systematic[[#This Row],[VariableIndex]]</f>
        <v>89010004</v>
      </c>
      <c r="H4775" s="132">
        <f>Systematic[[#This Row],[SampleVariableLabel]]+100*Systematic[[#This Row],[State]]</f>
        <v>89010304</v>
      </c>
      <c r="I4775" s="133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222"/>
        <v>89</v>
      </c>
      <c r="B4776" s="1">
        <f t="shared" si="223"/>
        <v>1</v>
      </c>
      <c r="C4776" s="1">
        <f>IF(Systematic[[#This Row],[VariableIndex]]&gt;1,C4775,IF(C4775+1=StepsPerSubsample,0,C4775+1))</f>
        <v>3</v>
      </c>
      <c r="D4776" s="1">
        <f t="shared" si="224"/>
        <v>5</v>
      </c>
      <c r="E4776" s="1" t="str">
        <f>INDEX(Protocol[Mark],MATCH(C4776,Protocol[Step],0))</f>
        <v>4U</v>
      </c>
      <c r="F4776" s="149" t="str">
        <f>INDEX(Variables[Variable],MATCH(Systematic[[#This Row],[VariableIndex]],Variables[Index],0))</f>
        <v>Specific flux (mt)</v>
      </c>
      <c r="G4776" s="132">
        <f>Systematic[[#This Row],[Sample]]*1000000+Systematic[[#This Row],[SubSample]]*10000+Systematic[[#This Row],[VariableIndex]]</f>
        <v>89010005</v>
      </c>
      <c r="H4776" s="132">
        <f>Systematic[[#This Row],[SampleVariableLabel]]+100*Systematic[[#This Row],[State]]</f>
        <v>89010305</v>
      </c>
      <c r="I4776" s="133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225">IF(OR(B4777&gt;1,C4777&gt;0,D4777&gt;1),A4776,A4776+1)</f>
        <v>89</v>
      </c>
      <c r="B4777" s="1">
        <f t="shared" ref="B4777:B4840" si="226">IF(OR(C4777&gt;0,D4777&gt;1),B4776,IF(B4776=SubsamplesPerSample,1,B4776+1))</f>
        <v>1</v>
      </c>
      <c r="C4777" s="1">
        <f>IF(Systematic[[#This Row],[VariableIndex]]&gt;1,C4776,IF(C4776+1=StepsPerSubsample,0,C4776+1))</f>
        <v>3</v>
      </c>
      <c r="D4777" s="1">
        <f t="shared" si="224"/>
        <v>6</v>
      </c>
      <c r="E4777" s="1" t="str">
        <f>INDEX(Protocol[Mark],MATCH(C4777,Protocol[Step],0))</f>
        <v>4U</v>
      </c>
      <c r="F4777" s="149" t="str">
        <f>INDEX(Variables[Variable],MATCH(Systematic[[#This Row],[VariableIndex]],Variables[Index],0))</f>
        <v>FCR (mt: ROX-corr.)</v>
      </c>
      <c r="G4777" s="132">
        <f>Systematic[[#This Row],[Sample]]*1000000+Systematic[[#This Row],[SubSample]]*10000+Systematic[[#This Row],[VariableIndex]]</f>
        <v>89010006</v>
      </c>
      <c r="H4777" s="132">
        <f>Systematic[[#This Row],[SampleVariableLabel]]+100*Systematic[[#This Row],[State]]</f>
        <v>89010306</v>
      </c>
      <c r="I4777" s="133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225"/>
        <v>89</v>
      </c>
      <c r="B4778" s="1">
        <f t="shared" si="226"/>
        <v>1</v>
      </c>
      <c r="C4778" s="1">
        <f>IF(Systematic[[#This Row],[VariableIndex]]&gt;1,C4777,IF(C4777+1=StepsPerSubsample,0,C4777+1))</f>
        <v>4</v>
      </c>
      <c r="D4778" s="1">
        <f t="shared" si="224"/>
        <v>1</v>
      </c>
      <c r="E4778" s="1" t="str">
        <f>INDEX(Protocol[Mark],MATCH(C4778,Protocol[Step],0))</f>
        <v>5Rot</v>
      </c>
      <c r="F4778" s="149" t="str">
        <f>INDEX(Variables[Variable],MATCH(Systematic[[#This Row],[VariableIndex]],Variables[Index],0))</f>
        <v>O2 concentration</v>
      </c>
      <c r="G4778" s="132">
        <f>Systematic[[#This Row],[Sample]]*1000000+Systematic[[#This Row],[SubSample]]*10000+Systematic[[#This Row],[VariableIndex]]</f>
        <v>89010001</v>
      </c>
      <c r="H4778" s="132">
        <f>Systematic[[#This Row],[SampleVariableLabel]]+100*Systematic[[#This Row],[State]]</f>
        <v>89010401</v>
      </c>
      <c r="I4778" s="133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225"/>
        <v>89</v>
      </c>
      <c r="B4779" s="1">
        <f t="shared" si="226"/>
        <v>1</v>
      </c>
      <c r="C4779" s="1">
        <f>IF(Systematic[[#This Row],[VariableIndex]]&gt;1,C4778,IF(C4778+1=StepsPerSubsample,0,C4778+1))</f>
        <v>4</v>
      </c>
      <c r="D4779" s="1">
        <f t="shared" si="224"/>
        <v>2</v>
      </c>
      <c r="E4779" s="1" t="str">
        <f>INDEX(Protocol[Mark],MATCH(C4779,Protocol[Step],0))</f>
        <v>5Rot</v>
      </c>
      <c r="F4779" s="149" t="str">
        <f>INDEX(Variables[Variable],MATCH(Systematic[[#This Row],[VariableIndex]],Variables[Index],0))</f>
        <v>O2 flux per volume</v>
      </c>
      <c r="G4779" s="132">
        <f>Systematic[[#This Row],[Sample]]*1000000+Systematic[[#This Row],[SubSample]]*10000+Systematic[[#This Row],[VariableIndex]]</f>
        <v>89010002</v>
      </c>
      <c r="H4779" s="132">
        <f>Systematic[[#This Row],[SampleVariableLabel]]+100*Systematic[[#This Row],[State]]</f>
        <v>89010402</v>
      </c>
      <c r="I4779" s="133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225"/>
        <v>89</v>
      </c>
      <c r="B4780" s="1">
        <f t="shared" si="226"/>
        <v>1</v>
      </c>
      <c r="C4780" s="1">
        <f>IF(Systematic[[#This Row],[VariableIndex]]&gt;1,C4779,IF(C4779+1=StepsPerSubsample,0,C4779+1))</f>
        <v>4</v>
      </c>
      <c r="D4780" s="1">
        <f t="shared" si="224"/>
        <v>3</v>
      </c>
      <c r="E4780" s="1" t="str">
        <f>INDEX(Protocol[Mark],MATCH(C4780,Protocol[Step],0))</f>
        <v>5Rot</v>
      </c>
      <c r="F4780" s="149" t="str">
        <f>INDEX(Variables[Variable],MATCH(Systematic[[#This Row],[VariableIndex]],Variables[Index],0))</f>
        <v>Specific flux</v>
      </c>
      <c r="G4780" s="132">
        <f>Systematic[[#This Row],[Sample]]*1000000+Systematic[[#This Row],[SubSample]]*10000+Systematic[[#This Row],[VariableIndex]]</f>
        <v>89010003</v>
      </c>
      <c r="H4780" s="132">
        <f>Systematic[[#This Row],[SampleVariableLabel]]+100*Systematic[[#This Row],[State]]</f>
        <v>89010403</v>
      </c>
      <c r="I4780" s="133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225"/>
        <v>89</v>
      </c>
      <c r="B4781" s="1">
        <f t="shared" si="226"/>
        <v>1</v>
      </c>
      <c r="C4781" s="1">
        <f>IF(Systematic[[#This Row],[VariableIndex]]&gt;1,C4780,IF(C4780+1=StepsPerSubsample,0,C4780+1))</f>
        <v>4</v>
      </c>
      <c r="D4781" s="1">
        <f t="shared" si="224"/>
        <v>4</v>
      </c>
      <c r="E4781" s="1" t="str">
        <f>INDEX(Protocol[Mark],MATCH(C4781,Protocol[Step],0))</f>
        <v>5Rot</v>
      </c>
      <c r="F4781" s="149" t="str">
        <f>INDEX(Variables[Variable],MATCH(Systematic[[#This Row],[VariableIndex]],Variables[Index],0))</f>
        <v>Flux control ratio</v>
      </c>
      <c r="G4781" s="132">
        <f>Systematic[[#This Row],[Sample]]*1000000+Systematic[[#This Row],[SubSample]]*10000+Systematic[[#This Row],[VariableIndex]]</f>
        <v>89010004</v>
      </c>
      <c r="H4781" s="132">
        <f>Systematic[[#This Row],[SampleVariableLabel]]+100*Systematic[[#This Row],[State]]</f>
        <v>89010404</v>
      </c>
      <c r="I4781" s="133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225"/>
        <v>89</v>
      </c>
      <c r="B4782" s="1">
        <f t="shared" si="226"/>
        <v>1</v>
      </c>
      <c r="C4782" s="1">
        <f>IF(Systematic[[#This Row],[VariableIndex]]&gt;1,C4781,IF(C4781+1=StepsPerSubsample,0,C4781+1))</f>
        <v>4</v>
      </c>
      <c r="D4782" s="1">
        <f t="shared" si="224"/>
        <v>5</v>
      </c>
      <c r="E4782" s="1" t="str">
        <f>INDEX(Protocol[Mark],MATCH(C4782,Protocol[Step],0))</f>
        <v>5Rot</v>
      </c>
      <c r="F4782" s="149" t="str">
        <f>INDEX(Variables[Variable],MATCH(Systematic[[#This Row],[VariableIndex]],Variables[Index],0))</f>
        <v>Specific flux (mt)</v>
      </c>
      <c r="G4782" s="132">
        <f>Systematic[[#This Row],[Sample]]*1000000+Systematic[[#This Row],[SubSample]]*10000+Systematic[[#This Row],[VariableIndex]]</f>
        <v>89010005</v>
      </c>
      <c r="H4782" s="132">
        <f>Systematic[[#This Row],[SampleVariableLabel]]+100*Systematic[[#This Row],[State]]</f>
        <v>89010405</v>
      </c>
      <c r="I4782" s="133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225"/>
        <v>89</v>
      </c>
      <c r="B4783" s="1">
        <f t="shared" si="226"/>
        <v>1</v>
      </c>
      <c r="C4783" s="1">
        <f>IF(Systematic[[#This Row],[VariableIndex]]&gt;1,C4782,IF(C4782+1=StepsPerSubsample,0,C4782+1))</f>
        <v>4</v>
      </c>
      <c r="D4783" s="1">
        <f t="shared" si="224"/>
        <v>6</v>
      </c>
      <c r="E4783" s="1" t="str">
        <f>INDEX(Protocol[Mark],MATCH(C4783,Protocol[Step],0))</f>
        <v>5Rot</v>
      </c>
      <c r="F4783" s="149" t="str">
        <f>INDEX(Variables[Variable],MATCH(Systematic[[#This Row],[VariableIndex]],Variables[Index],0))</f>
        <v>FCR (mt: ROX-corr.)</v>
      </c>
      <c r="G4783" s="132">
        <f>Systematic[[#This Row],[Sample]]*1000000+Systematic[[#This Row],[SubSample]]*10000+Systematic[[#This Row],[VariableIndex]]</f>
        <v>89010006</v>
      </c>
      <c r="H4783" s="132">
        <f>Systematic[[#This Row],[SampleVariableLabel]]+100*Systematic[[#This Row],[State]]</f>
        <v>89010406</v>
      </c>
      <c r="I4783" s="133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225"/>
        <v>89</v>
      </c>
      <c r="B4784" s="1">
        <f t="shared" si="226"/>
        <v>1</v>
      </c>
      <c r="C4784" s="1">
        <f>IF(Systematic[[#This Row],[VariableIndex]]&gt;1,C4783,IF(C4783+1=StepsPerSubsample,0,C4783+1))</f>
        <v>5</v>
      </c>
      <c r="D4784" s="1">
        <f t="shared" si="224"/>
        <v>1</v>
      </c>
      <c r="E4784" s="1" t="str">
        <f>INDEX(Protocol[Mark],MATCH(C4784,Protocol[Step],0))</f>
        <v>6S</v>
      </c>
      <c r="F4784" s="149" t="str">
        <f>INDEX(Variables[Variable],MATCH(Systematic[[#This Row],[VariableIndex]],Variables[Index],0))</f>
        <v>O2 concentration</v>
      </c>
      <c r="G4784" s="132">
        <f>Systematic[[#This Row],[Sample]]*1000000+Systematic[[#This Row],[SubSample]]*10000+Systematic[[#This Row],[VariableIndex]]</f>
        <v>89010001</v>
      </c>
      <c r="H4784" s="132">
        <f>Systematic[[#This Row],[SampleVariableLabel]]+100*Systematic[[#This Row],[State]]</f>
        <v>89010501</v>
      </c>
      <c r="I4784" s="133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225"/>
        <v>89</v>
      </c>
      <c r="B4785" s="1">
        <f t="shared" si="226"/>
        <v>1</v>
      </c>
      <c r="C4785" s="1">
        <f>IF(Systematic[[#This Row],[VariableIndex]]&gt;1,C4784,IF(C4784+1=StepsPerSubsample,0,C4784+1))</f>
        <v>5</v>
      </c>
      <c r="D4785" s="1">
        <f t="shared" si="224"/>
        <v>2</v>
      </c>
      <c r="E4785" s="1" t="str">
        <f>INDEX(Protocol[Mark],MATCH(C4785,Protocol[Step],0))</f>
        <v>6S</v>
      </c>
      <c r="F4785" s="149" t="str">
        <f>INDEX(Variables[Variable],MATCH(Systematic[[#This Row],[VariableIndex]],Variables[Index],0))</f>
        <v>O2 flux per volume</v>
      </c>
      <c r="G4785" s="132">
        <f>Systematic[[#This Row],[Sample]]*1000000+Systematic[[#This Row],[SubSample]]*10000+Systematic[[#This Row],[VariableIndex]]</f>
        <v>89010002</v>
      </c>
      <c r="H4785" s="132">
        <f>Systematic[[#This Row],[SampleVariableLabel]]+100*Systematic[[#This Row],[State]]</f>
        <v>89010502</v>
      </c>
      <c r="I4785" s="133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225"/>
        <v>89</v>
      </c>
      <c r="B4786" s="1">
        <f t="shared" si="226"/>
        <v>1</v>
      </c>
      <c r="C4786" s="1">
        <f>IF(Systematic[[#This Row],[VariableIndex]]&gt;1,C4785,IF(C4785+1=StepsPerSubsample,0,C4785+1))</f>
        <v>5</v>
      </c>
      <c r="D4786" s="1">
        <f t="shared" si="224"/>
        <v>3</v>
      </c>
      <c r="E4786" s="1" t="str">
        <f>INDEX(Protocol[Mark],MATCH(C4786,Protocol[Step],0))</f>
        <v>6S</v>
      </c>
      <c r="F4786" s="149" t="str">
        <f>INDEX(Variables[Variable],MATCH(Systematic[[#This Row],[VariableIndex]],Variables[Index],0))</f>
        <v>Specific flux</v>
      </c>
      <c r="G4786" s="132">
        <f>Systematic[[#This Row],[Sample]]*1000000+Systematic[[#This Row],[SubSample]]*10000+Systematic[[#This Row],[VariableIndex]]</f>
        <v>89010003</v>
      </c>
      <c r="H4786" s="132">
        <f>Systematic[[#This Row],[SampleVariableLabel]]+100*Systematic[[#This Row],[State]]</f>
        <v>89010503</v>
      </c>
      <c r="I4786" s="133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225"/>
        <v>89</v>
      </c>
      <c r="B4787" s="1">
        <f t="shared" si="226"/>
        <v>1</v>
      </c>
      <c r="C4787" s="1">
        <f>IF(Systematic[[#This Row],[VariableIndex]]&gt;1,C4786,IF(C4786+1=StepsPerSubsample,0,C4786+1))</f>
        <v>5</v>
      </c>
      <c r="D4787" s="1">
        <f t="shared" si="224"/>
        <v>4</v>
      </c>
      <c r="E4787" s="1" t="str">
        <f>INDEX(Protocol[Mark],MATCH(C4787,Protocol[Step],0))</f>
        <v>6S</v>
      </c>
      <c r="F4787" s="149" t="str">
        <f>INDEX(Variables[Variable],MATCH(Systematic[[#This Row],[VariableIndex]],Variables[Index],0))</f>
        <v>Flux control ratio</v>
      </c>
      <c r="G4787" s="132">
        <f>Systematic[[#This Row],[Sample]]*1000000+Systematic[[#This Row],[SubSample]]*10000+Systematic[[#This Row],[VariableIndex]]</f>
        <v>89010004</v>
      </c>
      <c r="H4787" s="132">
        <f>Systematic[[#This Row],[SampleVariableLabel]]+100*Systematic[[#This Row],[State]]</f>
        <v>89010504</v>
      </c>
      <c r="I4787" s="133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225"/>
        <v>89</v>
      </c>
      <c r="B4788" s="1">
        <f t="shared" si="226"/>
        <v>1</v>
      </c>
      <c r="C4788" s="1">
        <f>IF(Systematic[[#This Row],[VariableIndex]]&gt;1,C4787,IF(C4787+1=StepsPerSubsample,0,C4787+1))</f>
        <v>5</v>
      </c>
      <c r="D4788" s="1">
        <f t="shared" si="224"/>
        <v>5</v>
      </c>
      <c r="E4788" s="1" t="str">
        <f>INDEX(Protocol[Mark],MATCH(C4788,Protocol[Step],0))</f>
        <v>6S</v>
      </c>
      <c r="F4788" s="149" t="str">
        <f>INDEX(Variables[Variable],MATCH(Systematic[[#This Row],[VariableIndex]],Variables[Index],0))</f>
        <v>Specific flux (mt)</v>
      </c>
      <c r="G4788" s="132">
        <f>Systematic[[#This Row],[Sample]]*1000000+Systematic[[#This Row],[SubSample]]*10000+Systematic[[#This Row],[VariableIndex]]</f>
        <v>89010005</v>
      </c>
      <c r="H4788" s="132">
        <f>Systematic[[#This Row],[SampleVariableLabel]]+100*Systematic[[#This Row],[State]]</f>
        <v>89010505</v>
      </c>
      <c r="I4788" s="133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225"/>
        <v>89</v>
      </c>
      <c r="B4789" s="1">
        <f t="shared" si="226"/>
        <v>1</v>
      </c>
      <c r="C4789" s="1">
        <f>IF(Systematic[[#This Row],[VariableIndex]]&gt;1,C4788,IF(C4788+1=StepsPerSubsample,0,C4788+1))</f>
        <v>5</v>
      </c>
      <c r="D4789" s="1">
        <f t="shared" si="224"/>
        <v>6</v>
      </c>
      <c r="E4789" s="1" t="str">
        <f>INDEX(Protocol[Mark],MATCH(C4789,Protocol[Step],0))</f>
        <v>6S</v>
      </c>
      <c r="F4789" s="149" t="str">
        <f>INDEX(Variables[Variable],MATCH(Systematic[[#This Row],[VariableIndex]],Variables[Index],0))</f>
        <v>FCR (mt: ROX-corr.)</v>
      </c>
      <c r="G4789" s="132">
        <f>Systematic[[#This Row],[Sample]]*1000000+Systematic[[#This Row],[SubSample]]*10000+Systematic[[#This Row],[VariableIndex]]</f>
        <v>89010006</v>
      </c>
      <c r="H4789" s="132">
        <f>Systematic[[#This Row],[SampleVariableLabel]]+100*Systematic[[#This Row],[State]]</f>
        <v>89010506</v>
      </c>
      <c r="I4789" s="133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225"/>
        <v>89</v>
      </c>
      <c r="B4790" s="1">
        <f t="shared" si="226"/>
        <v>1</v>
      </c>
      <c r="C4790" s="1">
        <f>IF(Systematic[[#This Row],[VariableIndex]]&gt;1,C4789,IF(C4789+1=StepsPerSubsample,0,C4789+1))</f>
        <v>6</v>
      </c>
      <c r="D4790" s="1">
        <f t="shared" si="224"/>
        <v>1</v>
      </c>
      <c r="E4790" s="1" t="str">
        <f>INDEX(Protocol[Mark],MATCH(C4790,Protocol[Step],0))</f>
        <v>7Dig</v>
      </c>
      <c r="F4790" s="149" t="str">
        <f>INDEX(Variables[Variable],MATCH(Systematic[[#This Row],[VariableIndex]],Variables[Index],0))</f>
        <v>O2 concentration</v>
      </c>
      <c r="G4790" s="132">
        <f>Systematic[[#This Row],[Sample]]*1000000+Systematic[[#This Row],[SubSample]]*10000+Systematic[[#This Row],[VariableIndex]]</f>
        <v>89010001</v>
      </c>
      <c r="H4790" s="132">
        <f>Systematic[[#This Row],[SampleVariableLabel]]+100*Systematic[[#This Row],[State]]</f>
        <v>89010601</v>
      </c>
      <c r="I4790" s="133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225"/>
        <v>89</v>
      </c>
      <c r="B4791" s="1">
        <f t="shared" si="226"/>
        <v>1</v>
      </c>
      <c r="C4791" s="1">
        <f>IF(Systematic[[#This Row],[VariableIndex]]&gt;1,C4790,IF(C4790+1=StepsPerSubsample,0,C4790+1))</f>
        <v>6</v>
      </c>
      <c r="D4791" s="1">
        <f t="shared" si="224"/>
        <v>2</v>
      </c>
      <c r="E4791" s="1" t="str">
        <f>INDEX(Protocol[Mark],MATCH(C4791,Protocol[Step],0))</f>
        <v>7Dig</v>
      </c>
      <c r="F4791" s="149" t="str">
        <f>INDEX(Variables[Variable],MATCH(Systematic[[#This Row],[VariableIndex]],Variables[Index],0))</f>
        <v>O2 flux per volume</v>
      </c>
      <c r="G4791" s="132">
        <f>Systematic[[#This Row],[Sample]]*1000000+Systematic[[#This Row],[SubSample]]*10000+Systematic[[#This Row],[VariableIndex]]</f>
        <v>89010002</v>
      </c>
      <c r="H4791" s="132">
        <f>Systematic[[#This Row],[SampleVariableLabel]]+100*Systematic[[#This Row],[State]]</f>
        <v>89010602</v>
      </c>
      <c r="I4791" s="133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225"/>
        <v>89</v>
      </c>
      <c r="B4792" s="1">
        <f t="shared" si="226"/>
        <v>1</v>
      </c>
      <c r="C4792" s="1">
        <f>IF(Systematic[[#This Row],[VariableIndex]]&gt;1,C4791,IF(C4791+1=StepsPerSubsample,0,C4791+1))</f>
        <v>6</v>
      </c>
      <c r="D4792" s="1">
        <f t="shared" si="224"/>
        <v>3</v>
      </c>
      <c r="E4792" s="1" t="str">
        <f>INDEX(Protocol[Mark],MATCH(C4792,Protocol[Step],0))</f>
        <v>7Dig</v>
      </c>
      <c r="F4792" s="149" t="str">
        <f>INDEX(Variables[Variable],MATCH(Systematic[[#This Row],[VariableIndex]],Variables[Index],0))</f>
        <v>Specific flux</v>
      </c>
      <c r="G4792" s="132">
        <f>Systematic[[#This Row],[Sample]]*1000000+Systematic[[#This Row],[SubSample]]*10000+Systematic[[#This Row],[VariableIndex]]</f>
        <v>89010003</v>
      </c>
      <c r="H4792" s="132">
        <f>Systematic[[#This Row],[SampleVariableLabel]]+100*Systematic[[#This Row],[State]]</f>
        <v>89010603</v>
      </c>
      <c r="I4792" s="133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225"/>
        <v>89</v>
      </c>
      <c r="B4793" s="1">
        <f t="shared" si="226"/>
        <v>1</v>
      </c>
      <c r="C4793" s="1">
        <f>IF(Systematic[[#This Row],[VariableIndex]]&gt;1,C4792,IF(C4792+1=StepsPerSubsample,0,C4792+1))</f>
        <v>6</v>
      </c>
      <c r="D4793" s="1">
        <f t="shared" si="224"/>
        <v>4</v>
      </c>
      <c r="E4793" s="1" t="str">
        <f>INDEX(Protocol[Mark],MATCH(C4793,Protocol[Step],0))</f>
        <v>7Dig</v>
      </c>
      <c r="F4793" s="149" t="str">
        <f>INDEX(Variables[Variable],MATCH(Systematic[[#This Row],[VariableIndex]],Variables[Index],0))</f>
        <v>Flux control ratio</v>
      </c>
      <c r="G4793" s="132">
        <f>Systematic[[#This Row],[Sample]]*1000000+Systematic[[#This Row],[SubSample]]*10000+Systematic[[#This Row],[VariableIndex]]</f>
        <v>89010004</v>
      </c>
      <c r="H4793" s="132">
        <f>Systematic[[#This Row],[SampleVariableLabel]]+100*Systematic[[#This Row],[State]]</f>
        <v>89010604</v>
      </c>
      <c r="I4793" s="133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225"/>
        <v>89</v>
      </c>
      <c r="B4794" s="1">
        <f t="shared" si="226"/>
        <v>1</v>
      </c>
      <c r="C4794" s="1">
        <f>IF(Systematic[[#This Row],[VariableIndex]]&gt;1,C4793,IF(C4793+1=StepsPerSubsample,0,C4793+1))</f>
        <v>6</v>
      </c>
      <c r="D4794" s="1">
        <f t="shared" si="224"/>
        <v>5</v>
      </c>
      <c r="E4794" s="1" t="str">
        <f>INDEX(Protocol[Mark],MATCH(C4794,Protocol[Step],0))</f>
        <v>7Dig</v>
      </c>
      <c r="F4794" s="149" t="str">
        <f>INDEX(Variables[Variable],MATCH(Systematic[[#This Row],[VariableIndex]],Variables[Index],0))</f>
        <v>Specific flux (mt)</v>
      </c>
      <c r="G4794" s="132">
        <f>Systematic[[#This Row],[Sample]]*1000000+Systematic[[#This Row],[SubSample]]*10000+Systematic[[#This Row],[VariableIndex]]</f>
        <v>89010005</v>
      </c>
      <c r="H4794" s="132">
        <f>Systematic[[#This Row],[SampleVariableLabel]]+100*Systematic[[#This Row],[State]]</f>
        <v>89010605</v>
      </c>
      <c r="I4794" s="133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225"/>
        <v>89</v>
      </c>
      <c r="B4795" s="1">
        <f t="shared" si="226"/>
        <v>1</v>
      </c>
      <c r="C4795" s="1">
        <f>IF(Systematic[[#This Row],[VariableIndex]]&gt;1,C4794,IF(C4794+1=StepsPerSubsample,0,C4794+1))</f>
        <v>6</v>
      </c>
      <c r="D4795" s="1">
        <f t="shared" si="224"/>
        <v>6</v>
      </c>
      <c r="E4795" s="1" t="str">
        <f>INDEX(Protocol[Mark],MATCH(C4795,Protocol[Step],0))</f>
        <v>7Dig</v>
      </c>
      <c r="F4795" s="149" t="str">
        <f>INDEX(Variables[Variable],MATCH(Systematic[[#This Row],[VariableIndex]],Variables[Index],0))</f>
        <v>FCR (mt: ROX-corr.)</v>
      </c>
      <c r="G4795" s="132">
        <f>Systematic[[#This Row],[Sample]]*1000000+Systematic[[#This Row],[SubSample]]*10000+Systematic[[#This Row],[VariableIndex]]</f>
        <v>89010006</v>
      </c>
      <c r="H4795" s="132">
        <f>Systematic[[#This Row],[SampleVariableLabel]]+100*Systematic[[#This Row],[State]]</f>
        <v>89010606</v>
      </c>
      <c r="I4795" s="133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225"/>
        <v>89</v>
      </c>
      <c r="B4796" s="1">
        <f t="shared" si="226"/>
        <v>1</v>
      </c>
      <c r="C4796" s="1">
        <f>IF(Systematic[[#This Row],[VariableIndex]]&gt;1,C4795,IF(C4795+1=StepsPerSubsample,0,C4795+1))</f>
        <v>7</v>
      </c>
      <c r="D4796" s="1">
        <f t="shared" si="224"/>
        <v>1</v>
      </c>
      <c r="E4796" s="1" t="str">
        <f>INDEX(Protocol[Mark],MATCH(C4796,Protocol[Step],0))</f>
        <v>7c</v>
      </c>
      <c r="F4796" s="149" t="str">
        <f>INDEX(Variables[Variable],MATCH(Systematic[[#This Row],[VariableIndex]],Variables[Index],0))</f>
        <v>O2 concentration</v>
      </c>
      <c r="G4796" s="132">
        <f>Systematic[[#This Row],[Sample]]*1000000+Systematic[[#This Row],[SubSample]]*10000+Systematic[[#This Row],[VariableIndex]]</f>
        <v>89010001</v>
      </c>
      <c r="H4796" s="132">
        <f>Systematic[[#This Row],[SampleVariableLabel]]+100*Systematic[[#This Row],[State]]</f>
        <v>89010701</v>
      </c>
      <c r="I4796" s="133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225"/>
        <v>89</v>
      </c>
      <c r="B4797" s="1">
        <f t="shared" si="226"/>
        <v>1</v>
      </c>
      <c r="C4797" s="1">
        <f>IF(Systematic[[#This Row],[VariableIndex]]&gt;1,C4796,IF(C4796+1=StepsPerSubsample,0,C4796+1))</f>
        <v>7</v>
      </c>
      <c r="D4797" s="1">
        <f t="shared" si="224"/>
        <v>2</v>
      </c>
      <c r="E4797" s="1" t="str">
        <f>INDEX(Protocol[Mark],MATCH(C4797,Protocol[Step],0))</f>
        <v>7c</v>
      </c>
      <c r="F4797" s="149" t="str">
        <f>INDEX(Variables[Variable],MATCH(Systematic[[#This Row],[VariableIndex]],Variables[Index],0))</f>
        <v>O2 flux per volume</v>
      </c>
      <c r="G4797" s="132">
        <f>Systematic[[#This Row],[Sample]]*1000000+Systematic[[#This Row],[SubSample]]*10000+Systematic[[#This Row],[VariableIndex]]</f>
        <v>89010002</v>
      </c>
      <c r="H4797" s="132">
        <f>Systematic[[#This Row],[SampleVariableLabel]]+100*Systematic[[#This Row],[State]]</f>
        <v>89010702</v>
      </c>
      <c r="I4797" s="133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225"/>
        <v>89</v>
      </c>
      <c r="B4798" s="1">
        <f t="shared" si="226"/>
        <v>1</v>
      </c>
      <c r="C4798" s="1">
        <f>IF(Systematic[[#This Row],[VariableIndex]]&gt;1,C4797,IF(C4797+1=StepsPerSubsample,0,C4797+1))</f>
        <v>7</v>
      </c>
      <c r="D4798" s="1">
        <f t="shared" si="224"/>
        <v>3</v>
      </c>
      <c r="E4798" s="1" t="str">
        <f>INDEX(Protocol[Mark],MATCH(C4798,Protocol[Step],0))</f>
        <v>7c</v>
      </c>
      <c r="F4798" s="149" t="str">
        <f>INDEX(Variables[Variable],MATCH(Systematic[[#This Row],[VariableIndex]],Variables[Index],0))</f>
        <v>Specific flux</v>
      </c>
      <c r="G4798" s="132">
        <f>Systematic[[#This Row],[Sample]]*1000000+Systematic[[#This Row],[SubSample]]*10000+Systematic[[#This Row],[VariableIndex]]</f>
        <v>89010003</v>
      </c>
      <c r="H4798" s="132">
        <f>Systematic[[#This Row],[SampleVariableLabel]]+100*Systematic[[#This Row],[State]]</f>
        <v>89010703</v>
      </c>
      <c r="I4798" s="133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225"/>
        <v>89</v>
      </c>
      <c r="B4799" s="1">
        <f t="shared" si="226"/>
        <v>1</v>
      </c>
      <c r="C4799" s="1">
        <f>IF(Systematic[[#This Row],[VariableIndex]]&gt;1,C4798,IF(C4798+1=StepsPerSubsample,0,C4798+1))</f>
        <v>7</v>
      </c>
      <c r="D4799" s="1">
        <f t="shared" si="224"/>
        <v>4</v>
      </c>
      <c r="E4799" s="1" t="str">
        <f>INDEX(Protocol[Mark],MATCH(C4799,Protocol[Step],0))</f>
        <v>7c</v>
      </c>
      <c r="F4799" s="149" t="str">
        <f>INDEX(Variables[Variable],MATCH(Systematic[[#This Row],[VariableIndex]],Variables[Index],0))</f>
        <v>Flux control ratio</v>
      </c>
      <c r="G4799" s="132">
        <f>Systematic[[#This Row],[Sample]]*1000000+Systematic[[#This Row],[SubSample]]*10000+Systematic[[#This Row],[VariableIndex]]</f>
        <v>89010004</v>
      </c>
      <c r="H4799" s="132">
        <f>Systematic[[#This Row],[SampleVariableLabel]]+100*Systematic[[#This Row],[State]]</f>
        <v>89010704</v>
      </c>
      <c r="I4799" s="133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225"/>
        <v>89</v>
      </c>
      <c r="B4800" s="1">
        <f t="shared" si="226"/>
        <v>1</v>
      </c>
      <c r="C4800" s="1">
        <f>IF(Systematic[[#This Row],[VariableIndex]]&gt;1,C4799,IF(C4799+1=StepsPerSubsample,0,C4799+1))</f>
        <v>7</v>
      </c>
      <c r="D4800" s="1">
        <f t="shared" si="224"/>
        <v>5</v>
      </c>
      <c r="E4800" s="1" t="str">
        <f>INDEX(Protocol[Mark],MATCH(C4800,Protocol[Step],0))</f>
        <v>7c</v>
      </c>
      <c r="F4800" s="149" t="str">
        <f>INDEX(Variables[Variable],MATCH(Systematic[[#This Row],[VariableIndex]],Variables[Index],0))</f>
        <v>Specific flux (mt)</v>
      </c>
      <c r="G4800" s="132">
        <f>Systematic[[#This Row],[Sample]]*1000000+Systematic[[#This Row],[SubSample]]*10000+Systematic[[#This Row],[VariableIndex]]</f>
        <v>89010005</v>
      </c>
      <c r="H4800" s="132">
        <f>Systematic[[#This Row],[SampleVariableLabel]]+100*Systematic[[#This Row],[State]]</f>
        <v>89010705</v>
      </c>
      <c r="I4800" s="133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225"/>
        <v>89</v>
      </c>
      <c r="B4801" s="1">
        <f t="shared" si="226"/>
        <v>1</v>
      </c>
      <c r="C4801" s="1">
        <f>IF(Systematic[[#This Row],[VariableIndex]]&gt;1,C4800,IF(C4800+1=StepsPerSubsample,0,C4800+1))</f>
        <v>7</v>
      </c>
      <c r="D4801" s="1">
        <f t="shared" si="224"/>
        <v>6</v>
      </c>
      <c r="E4801" s="1" t="str">
        <f>INDEX(Protocol[Mark],MATCH(C4801,Protocol[Step],0))</f>
        <v>7c</v>
      </c>
      <c r="F4801" s="149" t="str">
        <f>INDEX(Variables[Variable],MATCH(Systematic[[#This Row],[VariableIndex]],Variables[Index],0))</f>
        <v>FCR (mt: ROX-corr.)</v>
      </c>
      <c r="G4801" s="132">
        <f>Systematic[[#This Row],[Sample]]*1000000+Systematic[[#This Row],[SubSample]]*10000+Systematic[[#This Row],[VariableIndex]]</f>
        <v>89010006</v>
      </c>
      <c r="H4801" s="132">
        <f>Systematic[[#This Row],[SampleVariableLabel]]+100*Systematic[[#This Row],[State]]</f>
        <v>89010706</v>
      </c>
      <c r="I4801" s="133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225"/>
        <v>89</v>
      </c>
      <c r="B4802" s="1">
        <f t="shared" si="226"/>
        <v>1</v>
      </c>
      <c r="C4802" s="1">
        <f>IF(Systematic[[#This Row],[VariableIndex]]&gt;1,C4801,IF(C4801+1=StepsPerSubsample,0,C4801+1))</f>
        <v>8</v>
      </c>
      <c r="D4802" s="1">
        <f t="shared" si="224"/>
        <v>1</v>
      </c>
      <c r="E4802" s="1" t="str">
        <f>INDEX(Protocol[Mark],MATCH(C4802,Protocol[Step],0))</f>
        <v>8Ama</v>
      </c>
      <c r="F4802" s="149" t="str">
        <f>INDEX(Variables[Variable],MATCH(Systematic[[#This Row],[VariableIndex]],Variables[Index],0))</f>
        <v>O2 concentration</v>
      </c>
      <c r="G4802" s="132">
        <f>Systematic[[#This Row],[Sample]]*1000000+Systematic[[#This Row],[SubSample]]*10000+Systematic[[#This Row],[VariableIndex]]</f>
        <v>89010001</v>
      </c>
      <c r="H4802" s="132">
        <f>Systematic[[#This Row],[SampleVariableLabel]]+100*Systematic[[#This Row],[State]]</f>
        <v>89010801</v>
      </c>
      <c r="I4802" s="133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225"/>
        <v>89</v>
      </c>
      <c r="B4803" s="1">
        <f t="shared" si="226"/>
        <v>1</v>
      </c>
      <c r="C4803" s="1">
        <f>IF(Systematic[[#This Row],[VariableIndex]]&gt;1,C4802,IF(C4802+1=StepsPerSubsample,0,C4802+1))</f>
        <v>8</v>
      </c>
      <c r="D4803" s="1">
        <f t="shared" ref="D4803:D4866" si="227">IF(D4802=nVariables,1,D4802+1)</f>
        <v>2</v>
      </c>
      <c r="E4803" s="1" t="str">
        <f>INDEX(Protocol[Mark],MATCH(C4803,Protocol[Step],0))</f>
        <v>8Ama</v>
      </c>
      <c r="F4803" s="149" t="str">
        <f>INDEX(Variables[Variable],MATCH(Systematic[[#This Row],[VariableIndex]],Variables[Index],0))</f>
        <v>O2 flux per volume</v>
      </c>
      <c r="G4803" s="132">
        <f>Systematic[[#This Row],[Sample]]*1000000+Systematic[[#This Row],[SubSample]]*10000+Systematic[[#This Row],[VariableIndex]]</f>
        <v>89010002</v>
      </c>
      <c r="H4803" s="132">
        <f>Systematic[[#This Row],[SampleVariableLabel]]+100*Systematic[[#This Row],[State]]</f>
        <v>89010802</v>
      </c>
      <c r="I4803" s="133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225"/>
        <v>89</v>
      </c>
      <c r="B4804" s="1">
        <f t="shared" si="226"/>
        <v>1</v>
      </c>
      <c r="C4804" s="1">
        <f>IF(Systematic[[#This Row],[VariableIndex]]&gt;1,C4803,IF(C4803+1=StepsPerSubsample,0,C4803+1))</f>
        <v>8</v>
      </c>
      <c r="D4804" s="1">
        <f t="shared" si="227"/>
        <v>3</v>
      </c>
      <c r="E4804" s="1" t="str">
        <f>INDEX(Protocol[Mark],MATCH(C4804,Protocol[Step],0))</f>
        <v>8Ama</v>
      </c>
      <c r="F4804" s="149" t="str">
        <f>INDEX(Variables[Variable],MATCH(Systematic[[#This Row],[VariableIndex]],Variables[Index],0))</f>
        <v>Specific flux</v>
      </c>
      <c r="G4804" s="132">
        <f>Systematic[[#This Row],[Sample]]*1000000+Systematic[[#This Row],[SubSample]]*10000+Systematic[[#This Row],[VariableIndex]]</f>
        <v>89010003</v>
      </c>
      <c r="H4804" s="132">
        <f>Systematic[[#This Row],[SampleVariableLabel]]+100*Systematic[[#This Row],[State]]</f>
        <v>89010803</v>
      </c>
      <c r="I4804" s="133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225"/>
        <v>89</v>
      </c>
      <c r="B4805" s="1">
        <f t="shared" si="226"/>
        <v>1</v>
      </c>
      <c r="C4805" s="1">
        <f>IF(Systematic[[#This Row],[VariableIndex]]&gt;1,C4804,IF(C4804+1=StepsPerSubsample,0,C4804+1))</f>
        <v>8</v>
      </c>
      <c r="D4805" s="1">
        <f t="shared" si="227"/>
        <v>4</v>
      </c>
      <c r="E4805" s="1" t="str">
        <f>INDEX(Protocol[Mark],MATCH(C4805,Protocol[Step],0))</f>
        <v>8Ama</v>
      </c>
      <c r="F4805" s="149" t="str">
        <f>INDEX(Variables[Variable],MATCH(Systematic[[#This Row],[VariableIndex]],Variables[Index],0))</f>
        <v>Flux control ratio</v>
      </c>
      <c r="G4805" s="132">
        <f>Systematic[[#This Row],[Sample]]*1000000+Systematic[[#This Row],[SubSample]]*10000+Systematic[[#This Row],[VariableIndex]]</f>
        <v>89010004</v>
      </c>
      <c r="H4805" s="132">
        <f>Systematic[[#This Row],[SampleVariableLabel]]+100*Systematic[[#This Row],[State]]</f>
        <v>89010804</v>
      </c>
      <c r="I4805" s="133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225"/>
        <v>89</v>
      </c>
      <c r="B4806" s="1">
        <f t="shared" si="226"/>
        <v>1</v>
      </c>
      <c r="C4806" s="1">
        <f>IF(Systematic[[#This Row],[VariableIndex]]&gt;1,C4805,IF(C4805+1=StepsPerSubsample,0,C4805+1))</f>
        <v>8</v>
      </c>
      <c r="D4806" s="1">
        <f t="shared" si="227"/>
        <v>5</v>
      </c>
      <c r="E4806" s="1" t="str">
        <f>INDEX(Protocol[Mark],MATCH(C4806,Protocol[Step],0))</f>
        <v>8Ama</v>
      </c>
      <c r="F4806" s="149" t="str">
        <f>INDEX(Variables[Variable],MATCH(Systematic[[#This Row],[VariableIndex]],Variables[Index],0))</f>
        <v>Specific flux (mt)</v>
      </c>
      <c r="G4806" s="132">
        <f>Systematic[[#This Row],[Sample]]*1000000+Systematic[[#This Row],[SubSample]]*10000+Systematic[[#This Row],[VariableIndex]]</f>
        <v>89010005</v>
      </c>
      <c r="H4806" s="132">
        <f>Systematic[[#This Row],[SampleVariableLabel]]+100*Systematic[[#This Row],[State]]</f>
        <v>89010805</v>
      </c>
      <c r="I4806" s="133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225"/>
        <v>89</v>
      </c>
      <c r="B4807" s="1">
        <f t="shared" si="226"/>
        <v>1</v>
      </c>
      <c r="C4807" s="1">
        <f>IF(Systematic[[#This Row],[VariableIndex]]&gt;1,C4806,IF(C4806+1=StepsPerSubsample,0,C4806+1))</f>
        <v>8</v>
      </c>
      <c r="D4807" s="1">
        <f t="shared" si="227"/>
        <v>6</v>
      </c>
      <c r="E4807" s="1" t="str">
        <f>INDEX(Protocol[Mark],MATCH(C4807,Protocol[Step],0))</f>
        <v>8Ama</v>
      </c>
      <c r="F4807" s="149" t="str">
        <f>INDEX(Variables[Variable],MATCH(Systematic[[#This Row],[VariableIndex]],Variables[Index],0))</f>
        <v>FCR (mt: ROX-corr.)</v>
      </c>
      <c r="G4807" s="132">
        <f>Systematic[[#This Row],[Sample]]*1000000+Systematic[[#This Row],[SubSample]]*10000+Systematic[[#This Row],[VariableIndex]]</f>
        <v>89010006</v>
      </c>
      <c r="H4807" s="132">
        <f>Systematic[[#This Row],[SampleVariableLabel]]+100*Systematic[[#This Row],[State]]</f>
        <v>89010806</v>
      </c>
      <c r="I4807" s="133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225"/>
        <v>90</v>
      </c>
      <c r="B4808" s="1">
        <f t="shared" si="226"/>
        <v>1</v>
      </c>
      <c r="C4808" s="1">
        <f>IF(Systematic[[#This Row],[VariableIndex]]&gt;1,C4807,IF(C4807+1=StepsPerSubsample,0,C4807+1))</f>
        <v>0</v>
      </c>
      <c r="D4808" s="1">
        <f t="shared" si="227"/>
        <v>1</v>
      </c>
      <c r="E4808" s="1" t="str">
        <f>INDEX(Protocol[Mark],MATCH(C4808,Protocol[Step],0))</f>
        <v>1ce</v>
      </c>
      <c r="F4808" s="149" t="str">
        <f>INDEX(Variables[Variable],MATCH(Systematic[[#This Row],[VariableIndex]],Variables[Index],0))</f>
        <v>O2 concentration</v>
      </c>
      <c r="G4808" s="132">
        <f>Systematic[[#This Row],[Sample]]*1000000+Systematic[[#This Row],[SubSample]]*10000+Systematic[[#This Row],[VariableIndex]]</f>
        <v>90010001</v>
      </c>
      <c r="H4808" s="132">
        <f>Systematic[[#This Row],[SampleVariableLabel]]+100*Systematic[[#This Row],[State]]</f>
        <v>90010001</v>
      </c>
      <c r="I4808" s="133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225"/>
        <v>90</v>
      </c>
      <c r="B4809" s="1">
        <f t="shared" si="226"/>
        <v>1</v>
      </c>
      <c r="C4809" s="1">
        <f>IF(Systematic[[#This Row],[VariableIndex]]&gt;1,C4808,IF(C4808+1=StepsPerSubsample,0,C4808+1))</f>
        <v>0</v>
      </c>
      <c r="D4809" s="1">
        <f t="shared" si="227"/>
        <v>2</v>
      </c>
      <c r="E4809" s="1" t="str">
        <f>INDEX(Protocol[Mark],MATCH(C4809,Protocol[Step],0))</f>
        <v>1ce</v>
      </c>
      <c r="F4809" s="149" t="str">
        <f>INDEX(Variables[Variable],MATCH(Systematic[[#This Row],[VariableIndex]],Variables[Index],0))</f>
        <v>O2 flux per volume</v>
      </c>
      <c r="G4809" s="132">
        <f>Systematic[[#This Row],[Sample]]*1000000+Systematic[[#This Row],[SubSample]]*10000+Systematic[[#This Row],[VariableIndex]]</f>
        <v>90010002</v>
      </c>
      <c r="H4809" s="132">
        <f>Systematic[[#This Row],[SampleVariableLabel]]+100*Systematic[[#This Row],[State]]</f>
        <v>90010002</v>
      </c>
      <c r="I4809" s="133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225"/>
        <v>90</v>
      </c>
      <c r="B4810" s="1">
        <f t="shared" si="226"/>
        <v>1</v>
      </c>
      <c r="C4810" s="1">
        <f>IF(Systematic[[#This Row],[VariableIndex]]&gt;1,C4809,IF(C4809+1=StepsPerSubsample,0,C4809+1))</f>
        <v>0</v>
      </c>
      <c r="D4810" s="1">
        <f t="shared" si="227"/>
        <v>3</v>
      </c>
      <c r="E4810" s="1" t="str">
        <f>INDEX(Protocol[Mark],MATCH(C4810,Protocol[Step],0))</f>
        <v>1ce</v>
      </c>
      <c r="F4810" s="149" t="str">
        <f>INDEX(Variables[Variable],MATCH(Systematic[[#This Row],[VariableIndex]],Variables[Index],0))</f>
        <v>Specific flux</v>
      </c>
      <c r="G4810" s="132">
        <f>Systematic[[#This Row],[Sample]]*1000000+Systematic[[#This Row],[SubSample]]*10000+Systematic[[#This Row],[VariableIndex]]</f>
        <v>90010003</v>
      </c>
      <c r="H4810" s="132">
        <f>Systematic[[#This Row],[SampleVariableLabel]]+100*Systematic[[#This Row],[State]]</f>
        <v>90010003</v>
      </c>
      <c r="I4810" s="133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225"/>
        <v>90</v>
      </c>
      <c r="B4811" s="1">
        <f t="shared" si="226"/>
        <v>1</v>
      </c>
      <c r="C4811" s="1">
        <f>IF(Systematic[[#This Row],[VariableIndex]]&gt;1,C4810,IF(C4810+1=StepsPerSubsample,0,C4810+1))</f>
        <v>0</v>
      </c>
      <c r="D4811" s="1">
        <f t="shared" si="227"/>
        <v>4</v>
      </c>
      <c r="E4811" s="1" t="str">
        <f>INDEX(Protocol[Mark],MATCH(C4811,Protocol[Step],0))</f>
        <v>1ce</v>
      </c>
      <c r="F4811" s="149" t="str">
        <f>INDEX(Variables[Variable],MATCH(Systematic[[#This Row],[VariableIndex]],Variables[Index],0))</f>
        <v>Flux control ratio</v>
      </c>
      <c r="G4811" s="132">
        <f>Systematic[[#This Row],[Sample]]*1000000+Systematic[[#This Row],[SubSample]]*10000+Systematic[[#This Row],[VariableIndex]]</f>
        <v>90010004</v>
      </c>
      <c r="H4811" s="132">
        <f>Systematic[[#This Row],[SampleVariableLabel]]+100*Systematic[[#This Row],[State]]</f>
        <v>90010004</v>
      </c>
      <c r="I4811" s="133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225"/>
        <v>90</v>
      </c>
      <c r="B4812" s="1">
        <f t="shared" si="226"/>
        <v>1</v>
      </c>
      <c r="C4812" s="1">
        <f>IF(Systematic[[#This Row],[VariableIndex]]&gt;1,C4811,IF(C4811+1=StepsPerSubsample,0,C4811+1))</f>
        <v>0</v>
      </c>
      <c r="D4812" s="1">
        <f t="shared" si="227"/>
        <v>5</v>
      </c>
      <c r="E4812" s="1" t="str">
        <f>INDEX(Protocol[Mark],MATCH(C4812,Protocol[Step],0))</f>
        <v>1ce</v>
      </c>
      <c r="F4812" s="149" t="str">
        <f>INDEX(Variables[Variable],MATCH(Systematic[[#This Row],[VariableIndex]],Variables[Index],0))</f>
        <v>Specific flux (mt)</v>
      </c>
      <c r="G4812" s="132">
        <f>Systematic[[#This Row],[Sample]]*1000000+Systematic[[#This Row],[SubSample]]*10000+Systematic[[#This Row],[VariableIndex]]</f>
        <v>90010005</v>
      </c>
      <c r="H4812" s="132">
        <f>Systematic[[#This Row],[SampleVariableLabel]]+100*Systematic[[#This Row],[State]]</f>
        <v>90010005</v>
      </c>
      <c r="I4812" s="133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225"/>
        <v>90</v>
      </c>
      <c r="B4813" s="1">
        <f t="shared" si="226"/>
        <v>1</v>
      </c>
      <c r="C4813" s="1">
        <f>IF(Systematic[[#This Row],[VariableIndex]]&gt;1,C4812,IF(C4812+1=StepsPerSubsample,0,C4812+1))</f>
        <v>0</v>
      </c>
      <c r="D4813" s="1">
        <f t="shared" si="227"/>
        <v>6</v>
      </c>
      <c r="E4813" s="1" t="str">
        <f>INDEX(Protocol[Mark],MATCH(C4813,Protocol[Step],0))</f>
        <v>1ce</v>
      </c>
      <c r="F4813" s="149" t="str">
        <f>INDEX(Variables[Variable],MATCH(Systematic[[#This Row],[VariableIndex]],Variables[Index],0))</f>
        <v>FCR (mt: ROX-corr.)</v>
      </c>
      <c r="G4813" s="132">
        <f>Systematic[[#This Row],[Sample]]*1000000+Systematic[[#This Row],[SubSample]]*10000+Systematic[[#This Row],[VariableIndex]]</f>
        <v>90010006</v>
      </c>
      <c r="H4813" s="132">
        <f>Systematic[[#This Row],[SampleVariableLabel]]+100*Systematic[[#This Row],[State]]</f>
        <v>90010006</v>
      </c>
      <c r="I4813" s="133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225"/>
        <v>90</v>
      </c>
      <c r="B4814" s="1">
        <f t="shared" si="226"/>
        <v>1</v>
      </c>
      <c r="C4814" s="1">
        <f>IF(Systematic[[#This Row],[VariableIndex]]&gt;1,C4813,IF(C4813+1=StepsPerSubsample,0,C4813+1))</f>
        <v>1</v>
      </c>
      <c r="D4814" s="1">
        <f t="shared" si="227"/>
        <v>1</v>
      </c>
      <c r="E4814" s="1" t="str">
        <f>INDEX(Protocol[Mark],MATCH(C4814,Protocol[Step],0))</f>
        <v>2P10</v>
      </c>
      <c r="F4814" s="149" t="str">
        <f>INDEX(Variables[Variable],MATCH(Systematic[[#This Row],[VariableIndex]],Variables[Index],0))</f>
        <v>O2 concentration</v>
      </c>
      <c r="G4814" s="132">
        <f>Systematic[[#This Row],[Sample]]*1000000+Systematic[[#This Row],[SubSample]]*10000+Systematic[[#This Row],[VariableIndex]]</f>
        <v>90010001</v>
      </c>
      <c r="H4814" s="132">
        <f>Systematic[[#This Row],[SampleVariableLabel]]+100*Systematic[[#This Row],[State]]</f>
        <v>90010101</v>
      </c>
      <c r="I4814" s="133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225"/>
        <v>90</v>
      </c>
      <c r="B4815" s="1">
        <f t="shared" si="226"/>
        <v>1</v>
      </c>
      <c r="C4815" s="1">
        <f>IF(Systematic[[#This Row],[VariableIndex]]&gt;1,C4814,IF(C4814+1=StepsPerSubsample,0,C4814+1))</f>
        <v>1</v>
      </c>
      <c r="D4815" s="1">
        <f t="shared" si="227"/>
        <v>2</v>
      </c>
      <c r="E4815" s="1" t="str">
        <f>INDEX(Protocol[Mark],MATCH(C4815,Protocol[Step],0))</f>
        <v>2P10</v>
      </c>
      <c r="F4815" s="149" t="str">
        <f>INDEX(Variables[Variable],MATCH(Systematic[[#This Row],[VariableIndex]],Variables[Index],0))</f>
        <v>O2 flux per volume</v>
      </c>
      <c r="G4815" s="132">
        <f>Systematic[[#This Row],[Sample]]*1000000+Systematic[[#This Row],[SubSample]]*10000+Systematic[[#This Row],[VariableIndex]]</f>
        <v>90010002</v>
      </c>
      <c r="H4815" s="132">
        <f>Systematic[[#This Row],[SampleVariableLabel]]+100*Systematic[[#This Row],[State]]</f>
        <v>90010102</v>
      </c>
      <c r="I4815" s="133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225"/>
        <v>90</v>
      </c>
      <c r="B4816" s="1">
        <f t="shared" si="226"/>
        <v>1</v>
      </c>
      <c r="C4816" s="1">
        <f>IF(Systematic[[#This Row],[VariableIndex]]&gt;1,C4815,IF(C4815+1=StepsPerSubsample,0,C4815+1))</f>
        <v>1</v>
      </c>
      <c r="D4816" s="1">
        <f t="shared" si="227"/>
        <v>3</v>
      </c>
      <c r="E4816" s="1" t="str">
        <f>INDEX(Protocol[Mark],MATCH(C4816,Protocol[Step],0))</f>
        <v>2P10</v>
      </c>
      <c r="F4816" s="149" t="str">
        <f>INDEX(Variables[Variable],MATCH(Systematic[[#This Row],[VariableIndex]],Variables[Index],0))</f>
        <v>Specific flux</v>
      </c>
      <c r="G4816" s="132">
        <f>Systematic[[#This Row],[Sample]]*1000000+Systematic[[#This Row],[SubSample]]*10000+Systematic[[#This Row],[VariableIndex]]</f>
        <v>90010003</v>
      </c>
      <c r="H4816" s="132">
        <f>Systematic[[#This Row],[SampleVariableLabel]]+100*Systematic[[#This Row],[State]]</f>
        <v>90010103</v>
      </c>
      <c r="I4816" s="133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225"/>
        <v>90</v>
      </c>
      <c r="B4817" s="1">
        <f t="shared" si="226"/>
        <v>1</v>
      </c>
      <c r="C4817" s="1">
        <f>IF(Systematic[[#This Row],[VariableIndex]]&gt;1,C4816,IF(C4816+1=StepsPerSubsample,0,C4816+1))</f>
        <v>1</v>
      </c>
      <c r="D4817" s="1">
        <f t="shared" si="227"/>
        <v>4</v>
      </c>
      <c r="E4817" s="1" t="str">
        <f>INDEX(Protocol[Mark],MATCH(C4817,Protocol[Step],0))</f>
        <v>2P10</v>
      </c>
      <c r="F4817" s="149" t="str">
        <f>INDEX(Variables[Variable],MATCH(Systematic[[#This Row],[VariableIndex]],Variables[Index],0))</f>
        <v>Flux control ratio</v>
      </c>
      <c r="G4817" s="132">
        <f>Systematic[[#This Row],[Sample]]*1000000+Systematic[[#This Row],[SubSample]]*10000+Systematic[[#This Row],[VariableIndex]]</f>
        <v>90010004</v>
      </c>
      <c r="H4817" s="132">
        <f>Systematic[[#This Row],[SampleVariableLabel]]+100*Systematic[[#This Row],[State]]</f>
        <v>90010104</v>
      </c>
      <c r="I4817" s="133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225"/>
        <v>90</v>
      </c>
      <c r="B4818" s="1">
        <f t="shared" si="226"/>
        <v>1</v>
      </c>
      <c r="C4818" s="1">
        <f>IF(Systematic[[#This Row],[VariableIndex]]&gt;1,C4817,IF(C4817+1=StepsPerSubsample,0,C4817+1))</f>
        <v>1</v>
      </c>
      <c r="D4818" s="1">
        <f t="shared" si="227"/>
        <v>5</v>
      </c>
      <c r="E4818" s="1" t="str">
        <f>INDEX(Protocol[Mark],MATCH(C4818,Protocol[Step],0))</f>
        <v>2P10</v>
      </c>
      <c r="F4818" s="149" t="str">
        <f>INDEX(Variables[Variable],MATCH(Systematic[[#This Row],[VariableIndex]],Variables[Index],0))</f>
        <v>Specific flux (mt)</v>
      </c>
      <c r="G4818" s="132">
        <f>Systematic[[#This Row],[Sample]]*1000000+Systematic[[#This Row],[SubSample]]*10000+Systematic[[#This Row],[VariableIndex]]</f>
        <v>90010005</v>
      </c>
      <c r="H4818" s="132">
        <f>Systematic[[#This Row],[SampleVariableLabel]]+100*Systematic[[#This Row],[State]]</f>
        <v>90010105</v>
      </c>
      <c r="I4818" s="133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225"/>
        <v>90</v>
      </c>
      <c r="B4819" s="1">
        <f t="shared" si="226"/>
        <v>1</v>
      </c>
      <c r="C4819" s="1">
        <f>IF(Systematic[[#This Row],[VariableIndex]]&gt;1,C4818,IF(C4818+1=StepsPerSubsample,0,C4818+1))</f>
        <v>1</v>
      </c>
      <c r="D4819" s="1">
        <f t="shared" si="227"/>
        <v>6</v>
      </c>
      <c r="E4819" s="1" t="str">
        <f>INDEX(Protocol[Mark],MATCH(C4819,Protocol[Step],0))</f>
        <v>2P10</v>
      </c>
      <c r="F4819" s="149" t="str">
        <f>INDEX(Variables[Variable],MATCH(Systematic[[#This Row],[VariableIndex]],Variables[Index],0))</f>
        <v>FCR (mt: ROX-corr.)</v>
      </c>
      <c r="G4819" s="132">
        <f>Systematic[[#This Row],[Sample]]*1000000+Systematic[[#This Row],[SubSample]]*10000+Systematic[[#This Row],[VariableIndex]]</f>
        <v>90010006</v>
      </c>
      <c r="H4819" s="132">
        <f>Systematic[[#This Row],[SampleVariableLabel]]+100*Systematic[[#This Row],[State]]</f>
        <v>90010106</v>
      </c>
      <c r="I4819" s="133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225"/>
        <v>90</v>
      </c>
      <c r="B4820" s="1">
        <f t="shared" si="226"/>
        <v>1</v>
      </c>
      <c r="C4820" s="1">
        <f>IF(Systematic[[#This Row],[VariableIndex]]&gt;1,C4819,IF(C4819+1=StepsPerSubsample,0,C4819+1))</f>
        <v>2</v>
      </c>
      <c r="D4820" s="1">
        <f t="shared" si="227"/>
        <v>1</v>
      </c>
      <c r="E4820" s="1" t="str">
        <f>INDEX(Protocol[Mark],MATCH(C4820,Protocol[Step],0))</f>
        <v>3Omy</v>
      </c>
      <c r="F4820" s="149" t="str">
        <f>INDEX(Variables[Variable],MATCH(Systematic[[#This Row],[VariableIndex]],Variables[Index],0))</f>
        <v>O2 concentration</v>
      </c>
      <c r="G4820" s="132">
        <f>Systematic[[#This Row],[Sample]]*1000000+Systematic[[#This Row],[SubSample]]*10000+Systematic[[#This Row],[VariableIndex]]</f>
        <v>90010001</v>
      </c>
      <c r="H4820" s="132">
        <f>Systematic[[#This Row],[SampleVariableLabel]]+100*Systematic[[#This Row],[State]]</f>
        <v>90010201</v>
      </c>
      <c r="I4820" s="133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225"/>
        <v>90</v>
      </c>
      <c r="B4821" s="1">
        <f t="shared" si="226"/>
        <v>1</v>
      </c>
      <c r="C4821" s="1">
        <f>IF(Systematic[[#This Row],[VariableIndex]]&gt;1,C4820,IF(C4820+1=StepsPerSubsample,0,C4820+1))</f>
        <v>2</v>
      </c>
      <c r="D4821" s="1">
        <f t="shared" si="227"/>
        <v>2</v>
      </c>
      <c r="E4821" s="1" t="str">
        <f>INDEX(Protocol[Mark],MATCH(C4821,Protocol[Step],0))</f>
        <v>3Omy</v>
      </c>
      <c r="F4821" s="149" t="str">
        <f>INDEX(Variables[Variable],MATCH(Systematic[[#This Row],[VariableIndex]],Variables[Index],0))</f>
        <v>O2 flux per volume</v>
      </c>
      <c r="G4821" s="132">
        <f>Systematic[[#This Row],[Sample]]*1000000+Systematic[[#This Row],[SubSample]]*10000+Systematic[[#This Row],[VariableIndex]]</f>
        <v>90010002</v>
      </c>
      <c r="H4821" s="132">
        <f>Systematic[[#This Row],[SampleVariableLabel]]+100*Systematic[[#This Row],[State]]</f>
        <v>90010202</v>
      </c>
      <c r="I4821" s="133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225"/>
        <v>90</v>
      </c>
      <c r="B4822" s="1">
        <f t="shared" si="226"/>
        <v>1</v>
      </c>
      <c r="C4822" s="1">
        <f>IF(Systematic[[#This Row],[VariableIndex]]&gt;1,C4821,IF(C4821+1=StepsPerSubsample,0,C4821+1))</f>
        <v>2</v>
      </c>
      <c r="D4822" s="1">
        <f t="shared" si="227"/>
        <v>3</v>
      </c>
      <c r="E4822" s="1" t="str">
        <f>INDEX(Protocol[Mark],MATCH(C4822,Protocol[Step],0))</f>
        <v>3Omy</v>
      </c>
      <c r="F4822" s="149" t="str">
        <f>INDEX(Variables[Variable],MATCH(Systematic[[#This Row],[VariableIndex]],Variables[Index],0))</f>
        <v>Specific flux</v>
      </c>
      <c r="G4822" s="132">
        <f>Systematic[[#This Row],[Sample]]*1000000+Systematic[[#This Row],[SubSample]]*10000+Systematic[[#This Row],[VariableIndex]]</f>
        <v>90010003</v>
      </c>
      <c r="H4822" s="132">
        <f>Systematic[[#This Row],[SampleVariableLabel]]+100*Systematic[[#This Row],[State]]</f>
        <v>90010203</v>
      </c>
      <c r="I4822" s="133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225"/>
        <v>90</v>
      </c>
      <c r="B4823" s="1">
        <f t="shared" si="226"/>
        <v>1</v>
      </c>
      <c r="C4823" s="1">
        <f>IF(Systematic[[#This Row],[VariableIndex]]&gt;1,C4822,IF(C4822+1=StepsPerSubsample,0,C4822+1))</f>
        <v>2</v>
      </c>
      <c r="D4823" s="1">
        <f t="shared" si="227"/>
        <v>4</v>
      </c>
      <c r="E4823" s="1" t="str">
        <f>INDEX(Protocol[Mark],MATCH(C4823,Protocol[Step],0))</f>
        <v>3Omy</v>
      </c>
      <c r="F4823" s="149" t="str">
        <f>INDEX(Variables[Variable],MATCH(Systematic[[#This Row],[VariableIndex]],Variables[Index],0))</f>
        <v>Flux control ratio</v>
      </c>
      <c r="G4823" s="132">
        <f>Systematic[[#This Row],[Sample]]*1000000+Systematic[[#This Row],[SubSample]]*10000+Systematic[[#This Row],[VariableIndex]]</f>
        <v>90010004</v>
      </c>
      <c r="H4823" s="132">
        <f>Systematic[[#This Row],[SampleVariableLabel]]+100*Systematic[[#This Row],[State]]</f>
        <v>90010204</v>
      </c>
      <c r="I4823" s="133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225"/>
        <v>90</v>
      </c>
      <c r="B4824" s="1">
        <f t="shared" si="226"/>
        <v>1</v>
      </c>
      <c r="C4824" s="1">
        <f>IF(Systematic[[#This Row],[VariableIndex]]&gt;1,C4823,IF(C4823+1=StepsPerSubsample,0,C4823+1))</f>
        <v>2</v>
      </c>
      <c r="D4824" s="1">
        <f t="shared" si="227"/>
        <v>5</v>
      </c>
      <c r="E4824" s="1" t="str">
        <f>INDEX(Protocol[Mark],MATCH(C4824,Protocol[Step],0))</f>
        <v>3Omy</v>
      </c>
      <c r="F4824" s="149" t="str">
        <f>INDEX(Variables[Variable],MATCH(Systematic[[#This Row],[VariableIndex]],Variables[Index],0))</f>
        <v>Specific flux (mt)</v>
      </c>
      <c r="G4824" s="132">
        <f>Systematic[[#This Row],[Sample]]*1000000+Systematic[[#This Row],[SubSample]]*10000+Systematic[[#This Row],[VariableIndex]]</f>
        <v>90010005</v>
      </c>
      <c r="H4824" s="132">
        <f>Systematic[[#This Row],[SampleVariableLabel]]+100*Systematic[[#This Row],[State]]</f>
        <v>90010205</v>
      </c>
      <c r="I4824" s="133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225"/>
        <v>90</v>
      </c>
      <c r="B4825" s="1">
        <f t="shared" si="226"/>
        <v>1</v>
      </c>
      <c r="C4825" s="1">
        <f>IF(Systematic[[#This Row],[VariableIndex]]&gt;1,C4824,IF(C4824+1=StepsPerSubsample,0,C4824+1))</f>
        <v>2</v>
      </c>
      <c r="D4825" s="1">
        <f t="shared" si="227"/>
        <v>6</v>
      </c>
      <c r="E4825" s="1" t="str">
        <f>INDEX(Protocol[Mark],MATCH(C4825,Protocol[Step],0))</f>
        <v>3Omy</v>
      </c>
      <c r="F4825" s="149" t="str">
        <f>INDEX(Variables[Variable],MATCH(Systematic[[#This Row],[VariableIndex]],Variables[Index],0))</f>
        <v>FCR (mt: ROX-corr.)</v>
      </c>
      <c r="G4825" s="132">
        <f>Systematic[[#This Row],[Sample]]*1000000+Systematic[[#This Row],[SubSample]]*10000+Systematic[[#This Row],[VariableIndex]]</f>
        <v>90010006</v>
      </c>
      <c r="H4825" s="132">
        <f>Systematic[[#This Row],[SampleVariableLabel]]+100*Systematic[[#This Row],[State]]</f>
        <v>90010206</v>
      </c>
      <c r="I4825" s="133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225"/>
        <v>90</v>
      </c>
      <c r="B4826" s="1">
        <f t="shared" si="226"/>
        <v>1</v>
      </c>
      <c r="C4826" s="1">
        <f>IF(Systematic[[#This Row],[VariableIndex]]&gt;1,C4825,IF(C4825+1=StepsPerSubsample,0,C4825+1))</f>
        <v>3</v>
      </c>
      <c r="D4826" s="1">
        <f t="shared" si="227"/>
        <v>1</v>
      </c>
      <c r="E4826" s="1" t="str">
        <f>INDEX(Protocol[Mark],MATCH(C4826,Protocol[Step],0))</f>
        <v>4U</v>
      </c>
      <c r="F4826" s="149" t="str">
        <f>INDEX(Variables[Variable],MATCH(Systematic[[#This Row],[VariableIndex]],Variables[Index],0))</f>
        <v>O2 concentration</v>
      </c>
      <c r="G4826" s="132">
        <f>Systematic[[#This Row],[Sample]]*1000000+Systematic[[#This Row],[SubSample]]*10000+Systematic[[#This Row],[VariableIndex]]</f>
        <v>90010001</v>
      </c>
      <c r="H4826" s="132">
        <f>Systematic[[#This Row],[SampleVariableLabel]]+100*Systematic[[#This Row],[State]]</f>
        <v>90010301</v>
      </c>
      <c r="I4826" s="133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225"/>
        <v>90</v>
      </c>
      <c r="B4827" s="1">
        <f t="shared" si="226"/>
        <v>1</v>
      </c>
      <c r="C4827" s="1">
        <f>IF(Systematic[[#This Row],[VariableIndex]]&gt;1,C4826,IF(C4826+1=StepsPerSubsample,0,C4826+1))</f>
        <v>3</v>
      </c>
      <c r="D4827" s="1">
        <f t="shared" si="227"/>
        <v>2</v>
      </c>
      <c r="E4827" s="1" t="str">
        <f>INDEX(Protocol[Mark],MATCH(C4827,Protocol[Step],0))</f>
        <v>4U</v>
      </c>
      <c r="F4827" s="149" t="str">
        <f>INDEX(Variables[Variable],MATCH(Systematic[[#This Row],[VariableIndex]],Variables[Index],0))</f>
        <v>O2 flux per volume</v>
      </c>
      <c r="G4827" s="132">
        <f>Systematic[[#This Row],[Sample]]*1000000+Systematic[[#This Row],[SubSample]]*10000+Systematic[[#This Row],[VariableIndex]]</f>
        <v>90010002</v>
      </c>
      <c r="H4827" s="132">
        <f>Systematic[[#This Row],[SampleVariableLabel]]+100*Systematic[[#This Row],[State]]</f>
        <v>90010302</v>
      </c>
      <c r="I4827" s="133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225"/>
        <v>90</v>
      </c>
      <c r="B4828" s="1">
        <f t="shared" si="226"/>
        <v>1</v>
      </c>
      <c r="C4828" s="1">
        <f>IF(Systematic[[#This Row],[VariableIndex]]&gt;1,C4827,IF(C4827+1=StepsPerSubsample,0,C4827+1))</f>
        <v>3</v>
      </c>
      <c r="D4828" s="1">
        <f t="shared" si="227"/>
        <v>3</v>
      </c>
      <c r="E4828" s="1" t="str">
        <f>INDEX(Protocol[Mark],MATCH(C4828,Protocol[Step],0))</f>
        <v>4U</v>
      </c>
      <c r="F4828" s="149" t="str">
        <f>INDEX(Variables[Variable],MATCH(Systematic[[#This Row],[VariableIndex]],Variables[Index],0))</f>
        <v>Specific flux</v>
      </c>
      <c r="G4828" s="132">
        <f>Systematic[[#This Row],[Sample]]*1000000+Systematic[[#This Row],[SubSample]]*10000+Systematic[[#This Row],[VariableIndex]]</f>
        <v>90010003</v>
      </c>
      <c r="H4828" s="132">
        <f>Systematic[[#This Row],[SampleVariableLabel]]+100*Systematic[[#This Row],[State]]</f>
        <v>90010303</v>
      </c>
      <c r="I4828" s="133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225"/>
        <v>90</v>
      </c>
      <c r="B4829" s="1">
        <f t="shared" si="226"/>
        <v>1</v>
      </c>
      <c r="C4829" s="1">
        <f>IF(Systematic[[#This Row],[VariableIndex]]&gt;1,C4828,IF(C4828+1=StepsPerSubsample,0,C4828+1))</f>
        <v>3</v>
      </c>
      <c r="D4829" s="1">
        <f t="shared" si="227"/>
        <v>4</v>
      </c>
      <c r="E4829" s="1" t="str">
        <f>INDEX(Protocol[Mark],MATCH(C4829,Protocol[Step],0))</f>
        <v>4U</v>
      </c>
      <c r="F4829" s="149" t="str">
        <f>INDEX(Variables[Variable],MATCH(Systematic[[#This Row],[VariableIndex]],Variables[Index],0))</f>
        <v>Flux control ratio</v>
      </c>
      <c r="G4829" s="132">
        <f>Systematic[[#This Row],[Sample]]*1000000+Systematic[[#This Row],[SubSample]]*10000+Systematic[[#This Row],[VariableIndex]]</f>
        <v>90010004</v>
      </c>
      <c r="H4829" s="132">
        <f>Systematic[[#This Row],[SampleVariableLabel]]+100*Systematic[[#This Row],[State]]</f>
        <v>90010304</v>
      </c>
      <c r="I4829" s="133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225"/>
        <v>90</v>
      </c>
      <c r="B4830" s="1">
        <f t="shared" si="226"/>
        <v>1</v>
      </c>
      <c r="C4830" s="1">
        <f>IF(Systematic[[#This Row],[VariableIndex]]&gt;1,C4829,IF(C4829+1=StepsPerSubsample,0,C4829+1))</f>
        <v>3</v>
      </c>
      <c r="D4830" s="1">
        <f t="shared" si="227"/>
        <v>5</v>
      </c>
      <c r="E4830" s="1" t="str">
        <f>INDEX(Protocol[Mark],MATCH(C4830,Protocol[Step],0))</f>
        <v>4U</v>
      </c>
      <c r="F4830" s="149" t="str">
        <f>INDEX(Variables[Variable],MATCH(Systematic[[#This Row],[VariableIndex]],Variables[Index],0))</f>
        <v>Specific flux (mt)</v>
      </c>
      <c r="G4830" s="132">
        <f>Systematic[[#This Row],[Sample]]*1000000+Systematic[[#This Row],[SubSample]]*10000+Systematic[[#This Row],[VariableIndex]]</f>
        <v>90010005</v>
      </c>
      <c r="H4830" s="132">
        <f>Systematic[[#This Row],[SampleVariableLabel]]+100*Systematic[[#This Row],[State]]</f>
        <v>90010305</v>
      </c>
      <c r="I4830" s="133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225"/>
        <v>90</v>
      </c>
      <c r="B4831" s="1">
        <f t="shared" si="226"/>
        <v>1</v>
      </c>
      <c r="C4831" s="1">
        <f>IF(Systematic[[#This Row],[VariableIndex]]&gt;1,C4830,IF(C4830+1=StepsPerSubsample,0,C4830+1))</f>
        <v>3</v>
      </c>
      <c r="D4831" s="1">
        <f t="shared" si="227"/>
        <v>6</v>
      </c>
      <c r="E4831" s="1" t="str">
        <f>INDEX(Protocol[Mark],MATCH(C4831,Protocol[Step],0))</f>
        <v>4U</v>
      </c>
      <c r="F4831" s="149" t="str">
        <f>INDEX(Variables[Variable],MATCH(Systematic[[#This Row],[VariableIndex]],Variables[Index],0))</f>
        <v>FCR (mt: ROX-corr.)</v>
      </c>
      <c r="G4831" s="132">
        <f>Systematic[[#This Row],[Sample]]*1000000+Systematic[[#This Row],[SubSample]]*10000+Systematic[[#This Row],[VariableIndex]]</f>
        <v>90010006</v>
      </c>
      <c r="H4831" s="132">
        <f>Systematic[[#This Row],[SampleVariableLabel]]+100*Systematic[[#This Row],[State]]</f>
        <v>90010306</v>
      </c>
      <c r="I4831" s="133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225"/>
        <v>90</v>
      </c>
      <c r="B4832" s="1">
        <f t="shared" si="226"/>
        <v>1</v>
      </c>
      <c r="C4832" s="1">
        <f>IF(Systematic[[#This Row],[VariableIndex]]&gt;1,C4831,IF(C4831+1=StepsPerSubsample,0,C4831+1))</f>
        <v>4</v>
      </c>
      <c r="D4832" s="1">
        <f t="shared" si="227"/>
        <v>1</v>
      </c>
      <c r="E4832" s="1" t="str">
        <f>INDEX(Protocol[Mark],MATCH(C4832,Protocol[Step],0))</f>
        <v>5Rot</v>
      </c>
      <c r="F4832" s="149" t="str">
        <f>INDEX(Variables[Variable],MATCH(Systematic[[#This Row],[VariableIndex]],Variables[Index],0))</f>
        <v>O2 concentration</v>
      </c>
      <c r="G4832" s="132">
        <f>Systematic[[#This Row],[Sample]]*1000000+Systematic[[#This Row],[SubSample]]*10000+Systematic[[#This Row],[VariableIndex]]</f>
        <v>90010001</v>
      </c>
      <c r="H4832" s="132">
        <f>Systematic[[#This Row],[SampleVariableLabel]]+100*Systematic[[#This Row],[State]]</f>
        <v>90010401</v>
      </c>
      <c r="I4832" s="133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225"/>
        <v>90</v>
      </c>
      <c r="B4833" s="1">
        <f t="shared" si="226"/>
        <v>1</v>
      </c>
      <c r="C4833" s="1">
        <f>IF(Systematic[[#This Row],[VariableIndex]]&gt;1,C4832,IF(C4832+1=StepsPerSubsample,0,C4832+1))</f>
        <v>4</v>
      </c>
      <c r="D4833" s="1">
        <f t="shared" si="227"/>
        <v>2</v>
      </c>
      <c r="E4833" s="1" t="str">
        <f>INDEX(Protocol[Mark],MATCH(C4833,Protocol[Step],0))</f>
        <v>5Rot</v>
      </c>
      <c r="F4833" s="149" t="str">
        <f>INDEX(Variables[Variable],MATCH(Systematic[[#This Row],[VariableIndex]],Variables[Index],0))</f>
        <v>O2 flux per volume</v>
      </c>
      <c r="G4833" s="132">
        <f>Systematic[[#This Row],[Sample]]*1000000+Systematic[[#This Row],[SubSample]]*10000+Systematic[[#This Row],[VariableIndex]]</f>
        <v>90010002</v>
      </c>
      <c r="H4833" s="132">
        <f>Systematic[[#This Row],[SampleVariableLabel]]+100*Systematic[[#This Row],[State]]</f>
        <v>90010402</v>
      </c>
      <c r="I4833" s="133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225"/>
        <v>90</v>
      </c>
      <c r="B4834" s="1">
        <f t="shared" si="226"/>
        <v>1</v>
      </c>
      <c r="C4834" s="1">
        <f>IF(Systematic[[#This Row],[VariableIndex]]&gt;1,C4833,IF(C4833+1=StepsPerSubsample,0,C4833+1))</f>
        <v>4</v>
      </c>
      <c r="D4834" s="1">
        <f t="shared" si="227"/>
        <v>3</v>
      </c>
      <c r="E4834" s="1" t="str">
        <f>INDEX(Protocol[Mark],MATCH(C4834,Protocol[Step],0))</f>
        <v>5Rot</v>
      </c>
      <c r="F4834" s="149" t="str">
        <f>INDEX(Variables[Variable],MATCH(Systematic[[#This Row],[VariableIndex]],Variables[Index],0))</f>
        <v>Specific flux</v>
      </c>
      <c r="G4834" s="132">
        <f>Systematic[[#This Row],[Sample]]*1000000+Systematic[[#This Row],[SubSample]]*10000+Systematic[[#This Row],[VariableIndex]]</f>
        <v>90010003</v>
      </c>
      <c r="H4834" s="132">
        <f>Systematic[[#This Row],[SampleVariableLabel]]+100*Systematic[[#This Row],[State]]</f>
        <v>90010403</v>
      </c>
      <c r="I4834" s="133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225"/>
        <v>90</v>
      </c>
      <c r="B4835" s="1">
        <f t="shared" si="226"/>
        <v>1</v>
      </c>
      <c r="C4835" s="1">
        <f>IF(Systematic[[#This Row],[VariableIndex]]&gt;1,C4834,IF(C4834+1=StepsPerSubsample,0,C4834+1))</f>
        <v>4</v>
      </c>
      <c r="D4835" s="1">
        <f t="shared" si="227"/>
        <v>4</v>
      </c>
      <c r="E4835" s="1" t="str">
        <f>INDEX(Protocol[Mark],MATCH(C4835,Protocol[Step],0))</f>
        <v>5Rot</v>
      </c>
      <c r="F4835" s="149" t="str">
        <f>INDEX(Variables[Variable],MATCH(Systematic[[#This Row],[VariableIndex]],Variables[Index],0))</f>
        <v>Flux control ratio</v>
      </c>
      <c r="G4835" s="132">
        <f>Systematic[[#This Row],[Sample]]*1000000+Systematic[[#This Row],[SubSample]]*10000+Systematic[[#This Row],[VariableIndex]]</f>
        <v>90010004</v>
      </c>
      <c r="H4835" s="132">
        <f>Systematic[[#This Row],[SampleVariableLabel]]+100*Systematic[[#This Row],[State]]</f>
        <v>90010404</v>
      </c>
      <c r="I4835" s="133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225"/>
        <v>90</v>
      </c>
      <c r="B4836" s="1">
        <f t="shared" si="226"/>
        <v>1</v>
      </c>
      <c r="C4836" s="1">
        <f>IF(Systematic[[#This Row],[VariableIndex]]&gt;1,C4835,IF(C4835+1=StepsPerSubsample,0,C4835+1))</f>
        <v>4</v>
      </c>
      <c r="D4836" s="1">
        <f t="shared" si="227"/>
        <v>5</v>
      </c>
      <c r="E4836" s="1" t="str">
        <f>INDEX(Protocol[Mark],MATCH(C4836,Protocol[Step],0))</f>
        <v>5Rot</v>
      </c>
      <c r="F4836" s="149" t="str">
        <f>INDEX(Variables[Variable],MATCH(Systematic[[#This Row],[VariableIndex]],Variables[Index],0))</f>
        <v>Specific flux (mt)</v>
      </c>
      <c r="G4836" s="132">
        <f>Systematic[[#This Row],[Sample]]*1000000+Systematic[[#This Row],[SubSample]]*10000+Systematic[[#This Row],[VariableIndex]]</f>
        <v>90010005</v>
      </c>
      <c r="H4836" s="132">
        <f>Systematic[[#This Row],[SampleVariableLabel]]+100*Systematic[[#This Row],[State]]</f>
        <v>90010405</v>
      </c>
      <c r="I4836" s="133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225"/>
        <v>90</v>
      </c>
      <c r="B4837" s="1">
        <f t="shared" si="226"/>
        <v>1</v>
      </c>
      <c r="C4837" s="1">
        <f>IF(Systematic[[#This Row],[VariableIndex]]&gt;1,C4836,IF(C4836+1=StepsPerSubsample,0,C4836+1))</f>
        <v>4</v>
      </c>
      <c r="D4837" s="1">
        <f t="shared" si="227"/>
        <v>6</v>
      </c>
      <c r="E4837" s="1" t="str">
        <f>INDEX(Protocol[Mark],MATCH(C4837,Protocol[Step],0))</f>
        <v>5Rot</v>
      </c>
      <c r="F4837" s="149" t="str">
        <f>INDEX(Variables[Variable],MATCH(Systematic[[#This Row],[VariableIndex]],Variables[Index],0))</f>
        <v>FCR (mt: ROX-corr.)</v>
      </c>
      <c r="G4837" s="132">
        <f>Systematic[[#This Row],[Sample]]*1000000+Systematic[[#This Row],[SubSample]]*10000+Systematic[[#This Row],[VariableIndex]]</f>
        <v>90010006</v>
      </c>
      <c r="H4837" s="132">
        <f>Systematic[[#This Row],[SampleVariableLabel]]+100*Systematic[[#This Row],[State]]</f>
        <v>90010406</v>
      </c>
      <c r="I4837" s="133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225"/>
        <v>90</v>
      </c>
      <c r="B4838" s="1">
        <f t="shared" si="226"/>
        <v>1</v>
      </c>
      <c r="C4838" s="1">
        <f>IF(Systematic[[#This Row],[VariableIndex]]&gt;1,C4837,IF(C4837+1=StepsPerSubsample,0,C4837+1))</f>
        <v>5</v>
      </c>
      <c r="D4838" s="1">
        <f t="shared" si="227"/>
        <v>1</v>
      </c>
      <c r="E4838" s="1" t="str">
        <f>INDEX(Protocol[Mark],MATCH(C4838,Protocol[Step],0))</f>
        <v>6S</v>
      </c>
      <c r="F4838" s="149" t="str">
        <f>INDEX(Variables[Variable],MATCH(Systematic[[#This Row],[VariableIndex]],Variables[Index],0))</f>
        <v>O2 concentration</v>
      </c>
      <c r="G4838" s="132">
        <f>Systematic[[#This Row],[Sample]]*1000000+Systematic[[#This Row],[SubSample]]*10000+Systematic[[#This Row],[VariableIndex]]</f>
        <v>90010001</v>
      </c>
      <c r="H4838" s="132">
        <f>Systematic[[#This Row],[SampleVariableLabel]]+100*Systematic[[#This Row],[State]]</f>
        <v>90010501</v>
      </c>
      <c r="I4838" s="133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225"/>
        <v>90</v>
      </c>
      <c r="B4839" s="1">
        <f t="shared" si="226"/>
        <v>1</v>
      </c>
      <c r="C4839" s="1">
        <f>IF(Systematic[[#This Row],[VariableIndex]]&gt;1,C4838,IF(C4838+1=StepsPerSubsample,0,C4838+1))</f>
        <v>5</v>
      </c>
      <c r="D4839" s="1">
        <f t="shared" si="227"/>
        <v>2</v>
      </c>
      <c r="E4839" s="1" t="str">
        <f>INDEX(Protocol[Mark],MATCH(C4839,Protocol[Step],0))</f>
        <v>6S</v>
      </c>
      <c r="F4839" s="149" t="str">
        <f>INDEX(Variables[Variable],MATCH(Systematic[[#This Row],[VariableIndex]],Variables[Index],0))</f>
        <v>O2 flux per volume</v>
      </c>
      <c r="G4839" s="132">
        <f>Systematic[[#This Row],[Sample]]*1000000+Systematic[[#This Row],[SubSample]]*10000+Systematic[[#This Row],[VariableIndex]]</f>
        <v>90010002</v>
      </c>
      <c r="H4839" s="132">
        <f>Systematic[[#This Row],[SampleVariableLabel]]+100*Systematic[[#This Row],[State]]</f>
        <v>90010502</v>
      </c>
      <c r="I4839" s="133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225"/>
        <v>90</v>
      </c>
      <c r="B4840" s="1">
        <f t="shared" si="226"/>
        <v>1</v>
      </c>
      <c r="C4840" s="1">
        <f>IF(Systematic[[#This Row],[VariableIndex]]&gt;1,C4839,IF(C4839+1=StepsPerSubsample,0,C4839+1))</f>
        <v>5</v>
      </c>
      <c r="D4840" s="1">
        <f t="shared" si="227"/>
        <v>3</v>
      </c>
      <c r="E4840" s="1" t="str">
        <f>INDEX(Protocol[Mark],MATCH(C4840,Protocol[Step],0))</f>
        <v>6S</v>
      </c>
      <c r="F4840" s="149" t="str">
        <f>INDEX(Variables[Variable],MATCH(Systematic[[#This Row],[VariableIndex]],Variables[Index],0))</f>
        <v>Specific flux</v>
      </c>
      <c r="G4840" s="132">
        <f>Systematic[[#This Row],[Sample]]*1000000+Systematic[[#This Row],[SubSample]]*10000+Systematic[[#This Row],[VariableIndex]]</f>
        <v>90010003</v>
      </c>
      <c r="H4840" s="132">
        <f>Systematic[[#This Row],[SampleVariableLabel]]+100*Systematic[[#This Row],[State]]</f>
        <v>90010503</v>
      </c>
      <c r="I4840" s="133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228">IF(OR(B4841&gt;1,C4841&gt;0,D4841&gt;1),A4840,A4840+1)</f>
        <v>90</v>
      </c>
      <c r="B4841" s="1">
        <f t="shared" ref="B4841:B4904" si="229">IF(OR(C4841&gt;0,D4841&gt;1),B4840,IF(B4840=SubsamplesPerSample,1,B4840+1))</f>
        <v>1</v>
      </c>
      <c r="C4841" s="1">
        <f>IF(Systematic[[#This Row],[VariableIndex]]&gt;1,C4840,IF(C4840+1=StepsPerSubsample,0,C4840+1))</f>
        <v>5</v>
      </c>
      <c r="D4841" s="1">
        <f t="shared" si="227"/>
        <v>4</v>
      </c>
      <c r="E4841" s="1" t="str">
        <f>INDEX(Protocol[Mark],MATCH(C4841,Protocol[Step],0))</f>
        <v>6S</v>
      </c>
      <c r="F4841" s="149" t="str">
        <f>INDEX(Variables[Variable],MATCH(Systematic[[#This Row],[VariableIndex]],Variables[Index],0))</f>
        <v>Flux control ratio</v>
      </c>
      <c r="G4841" s="132">
        <f>Systematic[[#This Row],[Sample]]*1000000+Systematic[[#This Row],[SubSample]]*10000+Systematic[[#This Row],[VariableIndex]]</f>
        <v>90010004</v>
      </c>
      <c r="H4841" s="132">
        <f>Systematic[[#This Row],[SampleVariableLabel]]+100*Systematic[[#This Row],[State]]</f>
        <v>90010504</v>
      </c>
      <c r="I4841" s="133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228"/>
        <v>90</v>
      </c>
      <c r="B4842" s="1">
        <f t="shared" si="229"/>
        <v>1</v>
      </c>
      <c r="C4842" s="1">
        <f>IF(Systematic[[#This Row],[VariableIndex]]&gt;1,C4841,IF(C4841+1=StepsPerSubsample,0,C4841+1))</f>
        <v>5</v>
      </c>
      <c r="D4842" s="1">
        <f t="shared" si="227"/>
        <v>5</v>
      </c>
      <c r="E4842" s="1" t="str">
        <f>INDEX(Protocol[Mark],MATCH(C4842,Protocol[Step],0))</f>
        <v>6S</v>
      </c>
      <c r="F4842" s="149" t="str">
        <f>INDEX(Variables[Variable],MATCH(Systematic[[#This Row],[VariableIndex]],Variables[Index],0))</f>
        <v>Specific flux (mt)</v>
      </c>
      <c r="G4842" s="132">
        <f>Systematic[[#This Row],[Sample]]*1000000+Systematic[[#This Row],[SubSample]]*10000+Systematic[[#This Row],[VariableIndex]]</f>
        <v>90010005</v>
      </c>
      <c r="H4842" s="132">
        <f>Systematic[[#This Row],[SampleVariableLabel]]+100*Systematic[[#This Row],[State]]</f>
        <v>90010505</v>
      </c>
      <c r="I4842" s="133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228"/>
        <v>90</v>
      </c>
      <c r="B4843" s="1">
        <f t="shared" si="229"/>
        <v>1</v>
      </c>
      <c r="C4843" s="1">
        <f>IF(Systematic[[#This Row],[VariableIndex]]&gt;1,C4842,IF(C4842+1=StepsPerSubsample,0,C4842+1))</f>
        <v>5</v>
      </c>
      <c r="D4843" s="1">
        <f t="shared" si="227"/>
        <v>6</v>
      </c>
      <c r="E4843" s="1" t="str">
        <f>INDEX(Protocol[Mark],MATCH(C4843,Protocol[Step],0))</f>
        <v>6S</v>
      </c>
      <c r="F4843" s="149" t="str">
        <f>INDEX(Variables[Variable],MATCH(Systematic[[#This Row],[VariableIndex]],Variables[Index],0))</f>
        <v>FCR (mt: ROX-corr.)</v>
      </c>
      <c r="G4843" s="132">
        <f>Systematic[[#This Row],[Sample]]*1000000+Systematic[[#This Row],[SubSample]]*10000+Systematic[[#This Row],[VariableIndex]]</f>
        <v>90010006</v>
      </c>
      <c r="H4843" s="132">
        <f>Systematic[[#This Row],[SampleVariableLabel]]+100*Systematic[[#This Row],[State]]</f>
        <v>90010506</v>
      </c>
      <c r="I4843" s="133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228"/>
        <v>90</v>
      </c>
      <c r="B4844" s="1">
        <f t="shared" si="229"/>
        <v>1</v>
      </c>
      <c r="C4844" s="1">
        <f>IF(Systematic[[#This Row],[VariableIndex]]&gt;1,C4843,IF(C4843+1=StepsPerSubsample,0,C4843+1))</f>
        <v>6</v>
      </c>
      <c r="D4844" s="1">
        <f t="shared" si="227"/>
        <v>1</v>
      </c>
      <c r="E4844" s="1" t="str">
        <f>INDEX(Protocol[Mark],MATCH(C4844,Protocol[Step],0))</f>
        <v>7Dig</v>
      </c>
      <c r="F4844" s="149" t="str">
        <f>INDEX(Variables[Variable],MATCH(Systematic[[#This Row],[VariableIndex]],Variables[Index],0))</f>
        <v>O2 concentration</v>
      </c>
      <c r="G4844" s="132">
        <f>Systematic[[#This Row],[Sample]]*1000000+Systematic[[#This Row],[SubSample]]*10000+Systematic[[#This Row],[VariableIndex]]</f>
        <v>90010001</v>
      </c>
      <c r="H4844" s="132">
        <f>Systematic[[#This Row],[SampleVariableLabel]]+100*Systematic[[#This Row],[State]]</f>
        <v>90010601</v>
      </c>
      <c r="I4844" s="133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228"/>
        <v>90</v>
      </c>
      <c r="B4845" s="1">
        <f t="shared" si="229"/>
        <v>1</v>
      </c>
      <c r="C4845" s="1">
        <f>IF(Systematic[[#This Row],[VariableIndex]]&gt;1,C4844,IF(C4844+1=StepsPerSubsample,0,C4844+1))</f>
        <v>6</v>
      </c>
      <c r="D4845" s="1">
        <f t="shared" si="227"/>
        <v>2</v>
      </c>
      <c r="E4845" s="1" t="str">
        <f>INDEX(Protocol[Mark],MATCH(C4845,Protocol[Step],0))</f>
        <v>7Dig</v>
      </c>
      <c r="F4845" s="149" t="str">
        <f>INDEX(Variables[Variable],MATCH(Systematic[[#This Row],[VariableIndex]],Variables[Index],0))</f>
        <v>O2 flux per volume</v>
      </c>
      <c r="G4845" s="132">
        <f>Systematic[[#This Row],[Sample]]*1000000+Systematic[[#This Row],[SubSample]]*10000+Systematic[[#This Row],[VariableIndex]]</f>
        <v>90010002</v>
      </c>
      <c r="H4845" s="132">
        <f>Systematic[[#This Row],[SampleVariableLabel]]+100*Systematic[[#This Row],[State]]</f>
        <v>90010602</v>
      </c>
      <c r="I4845" s="133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228"/>
        <v>90</v>
      </c>
      <c r="B4846" s="1">
        <f t="shared" si="229"/>
        <v>1</v>
      </c>
      <c r="C4846" s="1">
        <f>IF(Systematic[[#This Row],[VariableIndex]]&gt;1,C4845,IF(C4845+1=StepsPerSubsample,0,C4845+1))</f>
        <v>6</v>
      </c>
      <c r="D4846" s="1">
        <f t="shared" si="227"/>
        <v>3</v>
      </c>
      <c r="E4846" s="1" t="str">
        <f>INDEX(Protocol[Mark],MATCH(C4846,Protocol[Step],0))</f>
        <v>7Dig</v>
      </c>
      <c r="F4846" s="149" t="str">
        <f>INDEX(Variables[Variable],MATCH(Systematic[[#This Row],[VariableIndex]],Variables[Index],0))</f>
        <v>Specific flux</v>
      </c>
      <c r="G4846" s="132">
        <f>Systematic[[#This Row],[Sample]]*1000000+Systematic[[#This Row],[SubSample]]*10000+Systematic[[#This Row],[VariableIndex]]</f>
        <v>90010003</v>
      </c>
      <c r="H4846" s="132">
        <f>Systematic[[#This Row],[SampleVariableLabel]]+100*Systematic[[#This Row],[State]]</f>
        <v>90010603</v>
      </c>
      <c r="I4846" s="133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228"/>
        <v>90</v>
      </c>
      <c r="B4847" s="1">
        <f t="shared" si="229"/>
        <v>1</v>
      </c>
      <c r="C4847" s="1">
        <f>IF(Systematic[[#This Row],[VariableIndex]]&gt;1,C4846,IF(C4846+1=StepsPerSubsample,0,C4846+1))</f>
        <v>6</v>
      </c>
      <c r="D4847" s="1">
        <f t="shared" si="227"/>
        <v>4</v>
      </c>
      <c r="E4847" s="1" t="str">
        <f>INDEX(Protocol[Mark],MATCH(C4847,Protocol[Step],0))</f>
        <v>7Dig</v>
      </c>
      <c r="F4847" s="149" t="str">
        <f>INDEX(Variables[Variable],MATCH(Systematic[[#This Row],[VariableIndex]],Variables[Index],0))</f>
        <v>Flux control ratio</v>
      </c>
      <c r="G4847" s="132">
        <f>Systematic[[#This Row],[Sample]]*1000000+Systematic[[#This Row],[SubSample]]*10000+Systematic[[#This Row],[VariableIndex]]</f>
        <v>90010004</v>
      </c>
      <c r="H4847" s="132">
        <f>Systematic[[#This Row],[SampleVariableLabel]]+100*Systematic[[#This Row],[State]]</f>
        <v>90010604</v>
      </c>
      <c r="I4847" s="133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228"/>
        <v>90</v>
      </c>
      <c r="B4848" s="1">
        <f t="shared" si="229"/>
        <v>1</v>
      </c>
      <c r="C4848" s="1">
        <f>IF(Systematic[[#This Row],[VariableIndex]]&gt;1,C4847,IF(C4847+1=StepsPerSubsample,0,C4847+1))</f>
        <v>6</v>
      </c>
      <c r="D4848" s="1">
        <f t="shared" si="227"/>
        <v>5</v>
      </c>
      <c r="E4848" s="1" t="str">
        <f>INDEX(Protocol[Mark],MATCH(C4848,Protocol[Step],0))</f>
        <v>7Dig</v>
      </c>
      <c r="F4848" s="149" t="str">
        <f>INDEX(Variables[Variable],MATCH(Systematic[[#This Row],[VariableIndex]],Variables[Index],0))</f>
        <v>Specific flux (mt)</v>
      </c>
      <c r="G4848" s="132">
        <f>Systematic[[#This Row],[Sample]]*1000000+Systematic[[#This Row],[SubSample]]*10000+Systematic[[#This Row],[VariableIndex]]</f>
        <v>90010005</v>
      </c>
      <c r="H4848" s="132">
        <f>Systematic[[#This Row],[SampleVariableLabel]]+100*Systematic[[#This Row],[State]]</f>
        <v>90010605</v>
      </c>
      <c r="I4848" s="133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228"/>
        <v>90</v>
      </c>
      <c r="B4849" s="1">
        <f t="shared" si="229"/>
        <v>1</v>
      </c>
      <c r="C4849" s="1">
        <f>IF(Systematic[[#This Row],[VariableIndex]]&gt;1,C4848,IF(C4848+1=StepsPerSubsample,0,C4848+1))</f>
        <v>6</v>
      </c>
      <c r="D4849" s="1">
        <f t="shared" si="227"/>
        <v>6</v>
      </c>
      <c r="E4849" s="1" t="str">
        <f>INDEX(Protocol[Mark],MATCH(C4849,Protocol[Step],0))</f>
        <v>7Dig</v>
      </c>
      <c r="F4849" s="149" t="str">
        <f>INDEX(Variables[Variable],MATCH(Systematic[[#This Row],[VariableIndex]],Variables[Index],0))</f>
        <v>FCR (mt: ROX-corr.)</v>
      </c>
      <c r="G4849" s="132">
        <f>Systematic[[#This Row],[Sample]]*1000000+Systematic[[#This Row],[SubSample]]*10000+Systematic[[#This Row],[VariableIndex]]</f>
        <v>90010006</v>
      </c>
      <c r="H4849" s="132">
        <f>Systematic[[#This Row],[SampleVariableLabel]]+100*Systematic[[#This Row],[State]]</f>
        <v>90010606</v>
      </c>
      <c r="I4849" s="133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228"/>
        <v>90</v>
      </c>
      <c r="B4850" s="1">
        <f t="shared" si="229"/>
        <v>1</v>
      </c>
      <c r="C4850" s="1">
        <f>IF(Systematic[[#This Row],[VariableIndex]]&gt;1,C4849,IF(C4849+1=StepsPerSubsample,0,C4849+1))</f>
        <v>7</v>
      </c>
      <c r="D4850" s="1">
        <f t="shared" si="227"/>
        <v>1</v>
      </c>
      <c r="E4850" s="1" t="str">
        <f>INDEX(Protocol[Mark],MATCH(C4850,Protocol[Step],0))</f>
        <v>7c</v>
      </c>
      <c r="F4850" s="149" t="str">
        <f>INDEX(Variables[Variable],MATCH(Systematic[[#This Row],[VariableIndex]],Variables[Index],0))</f>
        <v>O2 concentration</v>
      </c>
      <c r="G4850" s="132">
        <f>Systematic[[#This Row],[Sample]]*1000000+Systematic[[#This Row],[SubSample]]*10000+Systematic[[#This Row],[VariableIndex]]</f>
        <v>90010001</v>
      </c>
      <c r="H4850" s="132">
        <f>Systematic[[#This Row],[SampleVariableLabel]]+100*Systematic[[#This Row],[State]]</f>
        <v>90010701</v>
      </c>
      <c r="I4850" s="133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228"/>
        <v>90</v>
      </c>
      <c r="B4851" s="1">
        <f t="shared" si="229"/>
        <v>1</v>
      </c>
      <c r="C4851" s="1">
        <f>IF(Systematic[[#This Row],[VariableIndex]]&gt;1,C4850,IF(C4850+1=StepsPerSubsample,0,C4850+1))</f>
        <v>7</v>
      </c>
      <c r="D4851" s="1">
        <f t="shared" si="227"/>
        <v>2</v>
      </c>
      <c r="E4851" s="1" t="str">
        <f>INDEX(Protocol[Mark],MATCH(C4851,Protocol[Step],0))</f>
        <v>7c</v>
      </c>
      <c r="F4851" s="149" t="str">
        <f>INDEX(Variables[Variable],MATCH(Systematic[[#This Row],[VariableIndex]],Variables[Index],0))</f>
        <v>O2 flux per volume</v>
      </c>
      <c r="G4851" s="132">
        <f>Systematic[[#This Row],[Sample]]*1000000+Systematic[[#This Row],[SubSample]]*10000+Systematic[[#This Row],[VariableIndex]]</f>
        <v>90010002</v>
      </c>
      <c r="H4851" s="132">
        <f>Systematic[[#This Row],[SampleVariableLabel]]+100*Systematic[[#This Row],[State]]</f>
        <v>90010702</v>
      </c>
      <c r="I4851" s="133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228"/>
        <v>90</v>
      </c>
      <c r="B4852" s="1">
        <f t="shared" si="229"/>
        <v>1</v>
      </c>
      <c r="C4852" s="1">
        <f>IF(Systematic[[#This Row],[VariableIndex]]&gt;1,C4851,IF(C4851+1=StepsPerSubsample,0,C4851+1))</f>
        <v>7</v>
      </c>
      <c r="D4852" s="1">
        <f t="shared" si="227"/>
        <v>3</v>
      </c>
      <c r="E4852" s="1" t="str">
        <f>INDEX(Protocol[Mark],MATCH(C4852,Protocol[Step],0))</f>
        <v>7c</v>
      </c>
      <c r="F4852" s="149" t="str">
        <f>INDEX(Variables[Variable],MATCH(Systematic[[#This Row],[VariableIndex]],Variables[Index],0))</f>
        <v>Specific flux</v>
      </c>
      <c r="G4852" s="132">
        <f>Systematic[[#This Row],[Sample]]*1000000+Systematic[[#This Row],[SubSample]]*10000+Systematic[[#This Row],[VariableIndex]]</f>
        <v>90010003</v>
      </c>
      <c r="H4852" s="132">
        <f>Systematic[[#This Row],[SampleVariableLabel]]+100*Systematic[[#This Row],[State]]</f>
        <v>90010703</v>
      </c>
      <c r="I4852" s="133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228"/>
        <v>90</v>
      </c>
      <c r="B4853" s="1">
        <f t="shared" si="229"/>
        <v>1</v>
      </c>
      <c r="C4853" s="1">
        <f>IF(Systematic[[#This Row],[VariableIndex]]&gt;1,C4852,IF(C4852+1=StepsPerSubsample,0,C4852+1))</f>
        <v>7</v>
      </c>
      <c r="D4853" s="1">
        <f t="shared" si="227"/>
        <v>4</v>
      </c>
      <c r="E4853" s="1" t="str">
        <f>INDEX(Protocol[Mark],MATCH(C4853,Protocol[Step],0))</f>
        <v>7c</v>
      </c>
      <c r="F4853" s="149" t="str">
        <f>INDEX(Variables[Variable],MATCH(Systematic[[#This Row],[VariableIndex]],Variables[Index],0))</f>
        <v>Flux control ratio</v>
      </c>
      <c r="G4853" s="132">
        <f>Systematic[[#This Row],[Sample]]*1000000+Systematic[[#This Row],[SubSample]]*10000+Systematic[[#This Row],[VariableIndex]]</f>
        <v>90010004</v>
      </c>
      <c r="H4853" s="132">
        <f>Systematic[[#This Row],[SampleVariableLabel]]+100*Systematic[[#This Row],[State]]</f>
        <v>90010704</v>
      </c>
      <c r="I4853" s="133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228"/>
        <v>90</v>
      </c>
      <c r="B4854" s="1">
        <f t="shared" si="229"/>
        <v>1</v>
      </c>
      <c r="C4854" s="1">
        <f>IF(Systematic[[#This Row],[VariableIndex]]&gt;1,C4853,IF(C4853+1=StepsPerSubsample,0,C4853+1))</f>
        <v>7</v>
      </c>
      <c r="D4854" s="1">
        <f t="shared" si="227"/>
        <v>5</v>
      </c>
      <c r="E4854" s="1" t="str">
        <f>INDEX(Protocol[Mark],MATCH(C4854,Protocol[Step],0))</f>
        <v>7c</v>
      </c>
      <c r="F4854" s="149" t="str">
        <f>INDEX(Variables[Variable],MATCH(Systematic[[#This Row],[VariableIndex]],Variables[Index],0))</f>
        <v>Specific flux (mt)</v>
      </c>
      <c r="G4854" s="132">
        <f>Systematic[[#This Row],[Sample]]*1000000+Systematic[[#This Row],[SubSample]]*10000+Systematic[[#This Row],[VariableIndex]]</f>
        <v>90010005</v>
      </c>
      <c r="H4854" s="132">
        <f>Systematic[[#This Row],[SampleVariableLabel]]+100*Systematic[[#This Row],[State]]</f>
        <v>90010705</v>
      </c>
      <c r="I4854" s="133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228"/>
        <v>90</v>
      </c>
      <c r="B4855" s="1">
        <f t="shared" si="229"/>
        <v>1</v>
      </c>
      <c r="C4855" s="1">
        <f>IF(Systematic[[#This Row],[VariableIndex]]&gt;1,C4854,IF(C4854+1=StepsPerSubsample,0,C4854+1))</f>
        <v>7</v>
      </c>
      <c r="D4855" s="1">
        <f t="shared" si="227"/>
        <v>6</v>
      </c>
      <c r="E4855" s="1" t="str">
        <f>INDEX(Protocol[Mark],MATCH(C4855,Protocol[Step],0))</f>
        <v>7c</v>
      </c>
      <c r="F4855" s="149" t="str">
        <f>INDEX(Variables[Variable],MATCH(Systematic[[#This Row],[VariableIndex]],Variables[Index],0))</f>
        <v>FCR (mt: ROX-corr.)</v>
      </c>
      <c r="G4855" s="132">
        <f>Systematic[[#This Row],[Sample]]*1000000+Systematic[[#This Row],[SubSample]]*10000+Systematic[[#This Row],[VariableIndex]]</f>
        <v>90010006</v>
      </c>
      <c r="H4855" s="132">
        <f>Systematic[[#This Row],[SampleVariableLabel]]+100*Systematic[[#This Row],[State]]</f>
        <v>90010706</v>
      </c>
      <c r="I4855" s="133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228"/>
        <v>90</v>
      </c>
      <c r="B4856" s="1">
        <f t="shared" si="229"/>
        <v>1</v>
      </c>
      <c r="C4856" s="1">
        <f>IF(Systematic[[#This Row],[VariableIndex]]&gt;1,C4855,IF(C4855+1=StepsPerSubsample,0,C4855+1))</f>
        <v>8</v>
      </c>
      <c r="D4856" s="1">
        <f t="shared" si="227"/>
        <v>1</v>
      </c>
      <c r="E4856" s="1" t="str">
        <f>INDEX(Protocol[Mark],MATCH(C4856,Protocol[Step],0))</f>
        <v>8Ama</v>
      </c>
      <c r="F4856" s="149" t="str">
        <f>INDEX(Variables[Variable],MATCH(Systematic[[#This Row],[VariableIndex]],Variables[Index],0))</f>
        <v>O2 concentration</v>
      </c>
      <c r="G4856" s="132">
        <f>Systematic[[#This Row],[Sample]]*1000000+Systematic[[#This Row],[SubSample]]*10000+Systematic[[#This Row],[VariableIndex]]</f>
        <v>90010001</v>
      </c>
      <c r="H4856" s="132">
        <f>Systematic[[#This Row],[SampleVariableLabel]]+100*Systematic[[#This Row],[State]]</f>
        <v>90010801</v>
      </c>
      <c r="I4856" s="133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228"/>
        <v>90</v>
      </c>
      <c r="B4857" s="1">
        <f t="shared" si="229"/>
        <v>1</v>
      </c>
      <c r="C4857" s="1">
        <f>IF(Systematic[[#This Row],[VariableIndex]]&gt;1,C4856,IF(C4856+1=StepsPerSubsample,0,C4856+1))</f>
        <v>8</v>
      </c>
      <c r="D4857" s="1">
        <f t="shared" si="227"/>
        <v>2</v>
      </c>
      <c r="E4857" s="1" t="str">
        <f>INDEX(Protocol[Mark],MATCH(C4857,Protocol[Step],0))</f>
        <v>8Ama</v>
      </c>
      <c r="F4857" s="149" t="str">
        <f>INDEX(Variables[Variable],MATCH(Systematic[[#This Row],[VariableIndex]],Variables[Index],0))</f>
        <v>O2 flux per volume</v>
      </c>
      <c r="G4857" s="132">
        <f>Systematic[[#This Row],[Sample]]*1000000+Systematic[[#This Row],[SubSample]]*10000+Systematic[[#This Row],[VariableIndex]]</f>
        <v>90010002</v>
      </c>
      <c r="H4857" s="132">
        <f>Systematic[[#This Row],[SampleVariableLabel]]+100*Systematic[[#This Row],[State]]</f>
        <v>90010802</v>
      </c>
      <c r="I4857" s="133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228"/>
        <v>90</v>
      </c>
      <c r="B4858" s="1">
        <f t="shared" si="229"/>
        <v>1</v>
      </c>
      <c r="C4858" s="1">
        <f>IF(Systematic[[#This Row],[VariableIndex]]&gt;1,C4857,IF(C4857+1=StepsPerSubsample,0,C4857+1))</f>
        <v>8</v>
      </c>
      <c r="D4858" s="1">
        <f t="shared" si="227"/>
        <v>3</v>
      </c>
      <c r="E4858" s="1" t="str">
        <f>INDEX(Protocol[Mark],MATCH(C4858,Protocol[Step],0))</f>
        <v>8Ama</v>
      </c>
      <c r="F4858" s="149" t="str">
        <f>INDEX(Variables[Variable],MATCH(Systematic[[#This Row],[VariableIndex]],Variables[Index],0))</f>
        <v>Specific flux</v>
      </c>
      <c r="G4858" s="132">
        <f>Systematic[[#This Row],[Sample]]*1000000+Systematic[[#This Row],[SubSample]]*10000+Systematic[[#This Row],[VariableIndex]]</f>
        <v>90010003</v>
      </c>
      <c r="H4858" s="132">
        <f>Systematic[[#This Row],[SampleVariableLabel]]+100*Systematic[[#This Row],[State]]</f>
        <v>90010803</v>
      </c>
      <c r="I4858" s="133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228"/>
        <v>90</v>
      </c>
      <c r="B4859" s="1">
        <f t="shared" si="229"/>
        <v>1</v>
      </c>
      <c r="C4859" s="1">
        <f>IF(Systematic[[#This Row],[VariableIndex]]&gt;1,C4858,IF(C4858+1=StepsPerSubsample,0,C4858+1))</f>
        <v>8</v>
      </c>
      <c r="D4859" s="1">
        <f t="shared" si="227"/>
        <v>4</v>
      </c>
      <c r="E4859" s="1" t="str">
        <f>INDEX(Protocol[Mark],MATCH(C4859,Protocol[Step],0))</f>
        <v>8Ama</v>
      </c>
      <c r="F4859" s="149" t="str">
        <f>INDEX(Variables[Variable],MATCH(Systematic[[#This Row],[VariableIndex]],Variables[Index],0))</f>
        <v>Flux control ratio</v>
      </c>
      <c r="G4859" s="132">
        <f>Systematic[[#This Row],[Sample]]*1000000+Systematic[[#This Row],[SubSample]]*10000+Systematic[[#This Row],[VariableIndex]]</f>
        <v>90010004</v>
      </c>
      <c r="H4859" s="132">
        <f>Systematic[[#This Row],[SampleVariableLabel]]+100*Systematic[[#This Row],[State]]</f>
        <v>90010804</v>
      </c>
      <c r="I4859" s="133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228"/>
        <v>90</v>
      </c>
      <c r="B4860" s="1">
        <f t="shared" si="229"/>
        <v>1</v>
      </c>
      <c r="C4860" s="1">
        <f>IF(Systematic[[#This Row],[VariableIndex]]&gt;1,C4859,IF(C4859+1=StepsPerSubsample,0,C4859+1))</f>
        <v>8</v>
      </c>
      <c r="D4860" s="1">
        <f t="shared" si="227"/>
        <v>5</v>
      </c>
      <c r="E4860" s="1" t="str">
        <f>INDEX(Protocol[Mark],MATCH(C4860,Protocol[Step],0))</f>
        <v>8Ama</v>
      </c>
      <c r="F4860" s="149" t="str">
        <f>INDEX(Variables[Variable],MATCH(Systematic[[#This Row],[VariableIndex]],Variables[Index],0))</f>
        <v>Specific flux (mt)</v>
      </c>
      <c r="G4860" s="132">
        <f>Systematic[[#This Row],[Sample]]*1000000+Systematic[[#This Row],[SubSample]]*10000+Systematic[[#This Row],[VariableIndex]]</f>
        <v>90010005</v>
      </c>
      <c r="H4860" s="132">
        <f>Systematic[[#This Row],[SampleVariableLabel]]+100*Systematic[[#This Row],[State]]</f>
        <v>90010805</v>
      </c>
      <c r="I4860" s="133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228"/>
        <v>90</v>
      </c>
      <c r="B4861" s="1">
        <f t="shared" si="229"/>
        <v>1</v>
      </c>
      <c r="C4861" s="1">
        <f>IF(Systematic[[#This Row],[VariableIndex]]&gt;1,C4860,IF(C4860+1=StepsPerSubsample,0,C4860+1))</f>
        <v>8</v>
      </c>
      <c r="D4861" s="1">
        <f t="shared" si="227"/>
        <v>6</v>
      </c>
      <c r="E4861" s="1" t="str">
        <f>INDEX(Protocol[Mark],MATCH(C4861,Protocol[Step],0))</f>
        <v>8Ama</v>
      </c>
      <c r="F4861" s="149" t="str">
        <f>INDEX(Variables[Variable],MATCH(Systematic[[#This Row],[VariableIndex]],Variables[Index],0))</f>
        <v>FCR (mt: ROX-corr.)</v>
      </c>
      <c r="G4861" s="132">
        <f>Systematic[[#This Row],[Sample]]*1000000+Systematic[[#This Row],[SubSample]]*10000+Systematic[[#This Row],[VariableIndex]]</f>
        <v>90010006</v>
      </c>
      <c r="H4861" s="132">
        <f>Systematic[[#This Row],[SampleVariableLabel]]+100*Systematic[[#This Row],[State]]</f>
        <v>90010806</v>
      </c>
      <c r="I4861" s="133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228"/>
        <v>91</v>
      </c>
      <c r="B4862" s="1">
        <f t="shared" si="229"/>
        <v>1</v>
      </c>
      <c r="C4862" s="1">
        <f>IF(Systematic[[#This Row],[VariableIndex]]&gt;1,C4861,IF(C4861+1=StepsPerSubsample,0,C4861+1))</f>
        <v>0</v>
      </c>
      <c r="D4862" s="1">
        <f t="shared" si="227"/>
        <v>1</v>
      </c>
      <c r="E4862" s="1" t="str">
        <f>INDEX(Protocol[Mark],MATCH(C4862,Protocol[Step],0))</f>
        <v>1ce</v>
      </c>
      <c r="F4862" s="149" t="str">
        <f>INDEX(Variables[Variable],MATCH(Systematic[[#This Row],[VariableIndex]],Variables[Index],0))</f>
        <v>O2 concentration</v>
      </c>
      <c r="G4862" s="132">
        <f>Systematic[[#This Row],[Sample]]*1000000+Systematic[[#This Row],[SubSample]]*10000+Systematic[[#This Row],[VariableIndex]]</f>
        <v>91010001</v>
      </c>
      <c r="H4862" s="132">
        <f>Systematic[[#This Row],[SampleVariableLabel]]+100*Systematic[[#This Row],[State]]</f>
        <v>91010001</v>
      </c>
      <c r="I4862" s="133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228"/>
        <v>91</v>
      </c>
      <c r="B4863" s="1">
        <f t="shared" si="229"/>
        <v>1</v>
      </c>
      <c r="C4863" s="1">
        <f>IF(Systematic[[#This Row],[VariableIndex]]&gt;1,C4862,IF(C4862+1=StepsPerSubsample,0,C4862+1))</f>
        <v>0</v>
      </c>
      <c r="D4863" s="1">
        <f t="shared" si="227"/>
        <v>2</v>
      </c>
      <c r="E4863" s="1" t="str">
        <f>INDEX(Protocol[Mark],MATCH(C4863,Protocol[Step],0))</f>
        <v>1ce</v>
      </c>
      <c r="F4863" s="149" t="str">
        <f>INDEX(Variables[Variable],MATCH(Systematic[[#This Row],[VariableIndex]],Variables[Index],0))</f>
        <v>O2 flux per volume</v>
      </c>
      <c r="G4863" s="132">
        <f>Systematic[[#This Row],[Sample]]*1000000+Systematic[[#This Row],[SubSample]]*10000+Systematic[[#This Row],[VariableIndex]]</f>
        <v>91010002</v>
      </c>
      <c r="H4863" s="132">
        <f>Systematic[[#This Row],[SampleVariableLabel]]+100*Systematic[[#This Row],[State]]</f>
        <v>91010002</v>
      </c>
      <c r="I4863" s="133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228"/>
        <v>91</v>
      </c>
      <c r="B4864" s="1">
        <f t="shared" si="229"/>
        <v>1</v>
      </c>
      <c r="C4864" s="1">
        <f>IF(Systematic[[#This Row],[VariableIndex]]&gt;1,C4863,IF(C4863+1=StepsPerSubsample,0,C4863+1))</f>
        <v>0</v>
      </c>
      <c r="D4864" s="1">
        <f t="shared" si="227"/>
        <v>3</v>
      </c>
      <c r="E4864" s="1" t="str">
        <f>INDEX(Protocol[Mark],MATCH(C4864,Protocol[Step],0))</f>
        <v>1ce</v>
      </c>
      <c r="F4864" s="149" t="str">
        <f>INDEX(Variables[Variable],MATCH(Systematic[[#This Row],[VariableIndex]],Variables[Index],0))</f>
        <v>Specific flux</v>
      </c>
      <c r="G4864" s="132">
        <f>Systematic[[#This Row],[Sample]]*1000000+Systematic[[#This Row],[SubSample]]*10000+Systematic[[#This Row],[VariableIndex]]</f>
        <v>91010003</v>
      </c>
      <c r="H4864" s="132">
        <f>Systematic[[#This Row],[SampleVariableLabel]]+100*Systematic[[#This Row],[State]]</f>
        <v>91010003</v>
      </c>
      <c r="I4864" s="133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228"/>
        <v>91</v>
      </c>
      <c r="B4865" s="1">
        <f t="shared" si="229"/>
        <v>1</v>
      </c>
      <c r="C4865" s="1">
        <f>IF(Systematic[[#This Row],[VariableIndex]]&gt;1,C4864,IF(C4864+1=StepsPerSubsample,0,C4864+1))</f>
        <v>0</v>
      </c>
      <c r="D4865" s="1">
        <f t="shared" si="227"/>
        <v>4</v>
      </c>
      <c r="E4865" s="1" t="str">
        <f>INDEX(Protocol[Mark],MATCH(C4865,Protocol[Step],0))</f>
        <v>1ce</v>
      </c>
      <c r="F4865" s="149" t="str">
        <f>INDEX(Variables[Variable],MATCH(Systematic[[#This Row],[VariableIndex]],Variables[Index],0))</f>
        <v>Flux control ratio</v>
      </c>
      <c r="G4865" s="132">
        <f>Systematic[[#This Row],[Sample]]*1000000+Systematic[[#This Row],[SubSample]]*10000+Systematic[[#This Row],[VariableIndex]]</f>
        <v>91010004</v>
      </c>
      <c r="H4865" s="132">
        <f>Systematic[[#This Row],[SampleVariableLabel]]+100*Systematic[[#This Row],[State]]</f>
        <v>91010004</v>
      </c>
      <c r="I4865" s="133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228"/>
        <v>91</v>
      </c>
      <c r="B4866" s="1">
        <f t="shared" si="229"/>
        <v>1</v>
      </c>
      <c r="C4866" s="1">
        <f>IF(Systematic[[#This Row],[VariableIndex]]&gt;1,C4865,IF(C4865+1=StepsPerSubsample,0,C4865+1))</f>
        <v>0</v>
      </c>
      <c r="D4866" s="1">
        <f t="shared" si="227"/>
        <v>5</v>
      </c>
      <c r="E4866" s="1" t="str">
        <f>INDEX(Protocol[Mark],MATCH(C4866,Protocol[Step],0))</f>
        <v>1ce</v>
      </c>
      <c r="F4866" s="149" t="str">
        <f>INDEX(Variables[Variable],MATCH(Systematic[[#This Row],[VariableIndex]],Variables[Index],0))</f>
        <v>Specific flux (mt)</v>
      </c>
      <c r="G4866" s="132">
        <f>Systematic[[#This Row],[Sample]]*1000000+Systematic[[#This Row],[SubSample]]*10000+Systematic[[#This Row],[VariableIndex]]</f>
        <v>91010005</v>
      </c>
      <c r="H4866" s="132">
        <f>Systematic[[#This Row],[SampleVariableLabel]]+100*Systematic[[#This Row],[State]]</f>
        <v>91010005</v>
      </c>
      <c r="I4866" s="133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228"/>
        <v>91</v>
      </c>
      <c r="B4867" s="1">
        <f t="shared" si="229"/>
        <v>1</v>
      </c>
      <c r="C4867" s="1">
        <f>IF(Systematic[[#This Row],[VariableIndex]]&gt;1,C4866,IF(C4866+1=StepsPerSubsample,0,C4866+1))</f>
        <v>0</v>
      </c>
      <c r="D4867" s="1">
        <f t="shared" ref="D4867:D4930" si="230">IF(D4866=nVariables,1,D4866+1)</f>
        <v>6</v>
      </c>
      <c r="E4867" s="1" t="str">
        <f>INDEX(Protocol[Mark],MATCH(C4867,Protocol[Step],0))</f>
        <v>1ce</v>
      </c>
      <c r="F4867" s="149" t="str">
        <f>INDEX(Variables[Variable],MATCH(Systematic[[#This Row],[VariableIndex]],Variables[Index],0))</f>
        <v>FCR (mt: ROX-corr.)</v>
      </c>
      <c r="G4867" s="132">
        <f>Systematic[[#This Row],[Sample]]*1000000+Systematic[[#This Row],[SubSample]]*10000+Systematic[[#This Row],[VariableIndex]]</f>
        <v>91010006</v>
      </c>
      <c r="H4867" s="132">
        <f>Systematic[[#This Row],[SampleVariableLabel]]+100*Systematic[[#This Row],[State]]</f>
        <v>91010006</v>
      </c>
      <c r="I4867" s="133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228"/>
        <v>91</v>
      </c>
      <c r="B4868" s="1">
        <f t="shared" si="229"/>
        <v>1</v>
      </c>
      <c r="C4868" s="1">
        <f>IF(Systematic[[#This Row],[VariableIndex]]&gt;1,C4867,IF(C4867+1=StepsPerSubsample,0,C4867+1))</f>
        <v>1</v>
      </c>
      <c r="D4868" s="1">
        <f t="shared" si="230"/>
        <v>1</v>
      </c>
      <c r="E4868" s="1" t="str">
        <f>INDEX(Protocol[Mark],MATCH(C4868,Protocol[Step],0))</f>
        <v>2P10</v>
      </c>
      <c r="F4868" s="149" t="str">
        <f>INDEX(Variables[Variable],MATCH(Systematic[[#This Row],[VariableIndex]],Variables[Index],0))</f>
        <v>O2 concentration</v>
      </c>
      <c r="G4868" s="132">
        <f>Systematic[[#This Row],[Sample]]*1000000+Systematic[[#This Row],[SubSample]]*10000+Systematic[[#This Row],[VariableIndex]]</f>
        <v>91010001</v>
      </c>
      <c r="H4868" s="132">
        <f>Systematic[[#This Row],[SampleVariableLabel]]+100*Systematic[[#This Row],[State]]</f>
        <v>91010101</v>
      </c>
      <c r="I4868" s="133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228"/>
        <v>91</v>
      </c>
      <c r="B4869" s="1">
        <f t="shared" si="229"/>
        <v>1</v>
      </c>
      <c r="C4869" s="1">
        <f>IF(Systematic[[#This Row],[VariableIndex]]&gt;1,C4868,IF(C4868+1=StepsPerSubsample,0,C4868+1))</f>
        <v>1</v>
      </c>
      <c r="D4869" s="1">
        <f t="shared" si="230"/>
        <v>2</v>
      </c>
      <c r="E4869" s="1" t="str">
        <f>INDEX(Protocol[Mark],MATCH(C4869,Protocol[Step],0))</f>
        <v>2P10</v>
      </c>
      <c r="F4869" s="149" t="str">
        <f>INDEX(Variables[Variable],MATCH(Systematic[[#This Row],[VariableIndex]],Variables[Index],0))</f>
        <v>O2 flux per volume</v>
      </c>
      <c r="G4869" s="132">
        <f>Systematic[[#This Row],[Sample]]*1000000+Systematic[[#This Row],[SubSample]]*10000+Systematic[[#This Row],[VariableIndex]]</f>
        <v>91010002</v>
      </c>
      <c r="H4869" s="132">
        <f>Systematic[[#This Row],[SampleVariableLabel]]+100*Systematic[[#This Row],[State]]</f>
        <v>91010102</v>
      </c>
      <c r="I4869" s="133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228"/>
        <v>91</v>
      </c>
      <c r="B4870" s="1">
        <f t="shared" si="229"/>
        <v>1</v>
      </c>
      <c r="C4870" s="1">
        <f>IF(Systematic[[#This Row],[VariableIndex]]&gt;1,C4869,IF(C4869+1=StepsPerSubsample,0,C4869+1))</f>
        <v>1</v>
      </c>
      <c r="D4870" s="1">
        <f t="shared" si="230"/>
        <v>3</v>
      </c>
      <c r="E4870" s="1" t="str">
        <f>INDEX(Protocol[Mark],MATCH(C4870,Protocol[Step],0))</f>
        <v>2P10</v>
      </c>
      <c r="F4870" s="149" t="str">
        <f>INDEX(Variables[Variable],MATCH(Systematic[[#This Row],[VariableIndex]],Variables[Index],0))</f>
        <v>Specific flux</v>
      </c>
      <c r="G4870" s="132">
        <f>Systematic[[#This Row],[Sample]]*1000000+Systematic[[#This Row],[SubSample]]*10000+Systematic[[#This Row],[VariableIndex]]</f>
        <v>91010003</v>
      </c>
      <c r="H4870" s="132">
        <f>Systematic[[#This Row],[SampleVariableLabel]]+100*Systematic[[#This Row],[State]]</f>
        <v>91010103</v>
      </c>
      <c r="I4870" s="133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228"/>
        <v>91</v>
      </c>
      <c r="B4871" s="1">
        <f t="shared" si="229"/>
        <v>1</v>
      </c>
      <c r="C4871" s="1">
        <f>IF(Systematic[[#This Row],[VariableIndex]]&gt;1,C4870,IF(C4870+1=StepsPerSubsample,0,C4870+1))</f>
        <v>1</v>
      </c>
      <c r="D4871" s="1">
        <f t="shared" si="230"/>
        <v>4</v>
      </c>
      <c r="E4871" s="1" t="str">
        <f>INDEX(Protocol[Mark],MATCH(C4871,Protocol[Step],0))</f>
        <v>2P10</v>
      </c>
      <c r="F4871" s="149" t="str">
        <f>INDEX(Variables[Variable],MATCH(Systematic[[#This Row],[VariableIndex]],Variables[Index],0))</f>
        <v>Flux control ratio</v>
      </c>
      <c r="G4871" s="132">
        <f>Systematic[[#This Row],[Sample]]*1000000+Systematic[[#This Row],[SubSample]]*10000+Systematic[[#This Row],[VariableIndex]]</f>
        <v>91010004</v>
      </c>
      <c r="H4871" s="132">
        <f>Systematic[[#This Row],[SampleVariableLabel]]+100*Systematic[[#This Row],[State]]</f>
        <v>91010104</v>
      </c>
      <c r="I4871" s="133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228"/>
        <v>91</v>
      </c>
      <c r="B4872" s="1">
        <f t="shared" si="229"/>
        <v>1</v>
      </c>
      <c r="C4872" s="1">
        <f>IF(Systematic[[#This Row],[VariableIndex]]&gt;1,C4871,IF(C4871+1=StepsPerSubsample,0,C4871+1))</f>
        <v>1</v>
      </c>
      <c r="D4872" s="1">
        <f t="shared" si="230"/>
        <v>5</v>
      </c>
      <c r="E4872" s="1" t="str">
        <f>INDEX(Protocol[Mark],MATCH(C4872,Protocol[Step],0))</f>
        <v>2P10</v>
      </c>
      <c r="F4872" s="149" t="str">
        <f>INDEX(Variables[Variable],MATCH(Systematic[[#This Row],[VariableIndex]],Variables[Index],0))</f>
        <v>Specific flux (mt)</v>
      </c>
      <c r="G4872" s="132">
        <f>Systematic[[#This Row],[Sample]]*1000000+Systematic[[#This Row],[SubSample]]*10000+Systematic[[#This Row],[VariableIndex]]</f>
        <v>91010005</v>
      </c>
      <c r="H4872" s="132">
        <f>Systematic[[#This Row],[SampleVariableLabel]]+100*Systematic[[#This Row],[State]]</f>
        <v>91010105</v>
      </c>
      <c r="I4872" s="133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228"/>
        <v>91</v>
      </c>
      <c r="B4873" s="1">
        <f t="shared" si="229"/>
        <v>1</v>
      </c>
      <c r="C4873" s="1">
        <f>IF(Systematic[[#This Row],[VariableIndex]]&gt;1,C4872,IF(C4872+1=StepsPerSubsample,0,C4872+1))</f>
        <v>1</v>
      </c>
      <c r="D4873" s="1">
        <f t="shared" si="230"/>
        <v>6</v>
      </c>
      <c r="E4873" s="1" t="str">
        <f>INDEX(Protocol[Mark],MATCH(C4873,Protocol[Step],0))</f>
        <v>2P10</v>
      </c>
      <c r="F4873" s="149" t="str">
        <f>INDEX(Variables[Variable],MATCH(Systematic[[#This Row],[VariableIndex]],Variables[Index],0))</f>
        <v>FCR (mt: ROX-corr.)</v>
      </c>
      <c r="G4873" s="132">
        <f>Systematic[[#This Row],[Sample]]*1000000+Systematic[[#This Row],[SubSample]]*10000+Systematic[[#This Row],[VariableIndex]]</f>
        <v>91010006</v>
      </c>
      <c r="H4873" s="132">
        <f>Systematic[[#This Row],[SampleVariableLabel]]+100*Systematic[[#This Row],[State]]</f>
        <v>91010106</v>
      </c>
      <c r="I4873" s="133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228"/>
        <v>91</v>
      </c>
      <c r="B4874" s="1">
        <f t="shared" si="229"/>
        <v>1</v>
      </c>
      <c r="C4874" s="1">
        <f>IF(Systematic[[#This Row],[VariableIndex]]&gt;1,C4873,IF(C4873+1=StepsPerSubsample,0,C4873+1))</f>
        <v>2</v>
      </c>
      <c r="D4874" s="1">
        <f t="shared" si="230"/>
        <v>1</v>
      </c>
      <c r="E4874" s="1" t="str">
        <f>INDEX(Protocol[Mark],MATCH(C4874,Protocol[Step],0))</f>
        <v>3Omy</v>
      </c>
      <c r="F4874" s="149" t="str">
        <f>INDEX(Variables[Variable],MATCH(Systematic[[#This Row],[VariableIndex]],Variables[Index],0))</f>
        <v>O2 concentration</v>
      </c>
      <c r="G4874" s="132">
        <f>Systematic[[#This Row],[Sample]]*1000000+Systematic[[#This Row],[SubSample]]*10000+Systematic[[#This Row],[VariableIndex]]</f>
        <v>91010001</v>
      </c>
      <c r="H4874" s="132">
        <f>Systematic[[#This Row],[SampleVariableLabel]]+100*Systematic[[#This Row],[State]]</f>
        <v>91010201</v>
      </c>
      <c r="I4874" s="133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228"/>
        <v>91</v>
      </c>
      <c r="B4875" s="1">
        <f t="shared" si="229"/>
        <v>1</v>
      </c>
      <c r="C4875" s="1">
        <f>IF(Systematic[[#This Row],[VariableIndex]]&gt;1,C4874,IF(C4874+1=StepsPerSubsample,0,C4874+1))</f>
        <v>2</v>
      </c>
      <c r="D4875" s="1">
        <f t="shared" si="230"/>
        <v>2</v>
      </c>
      <c r="E4875" s="1" t="str">
        <f>INDEX(Protocol[Mark],MATCH(C4875,Protocol[Step],0))</f>
        <v>3Omy</v>
      </c>
      <c r="F4875" s="149" t="str">
        <f>INDEX(Variables[Variable],MATCH(Systematic[[#This Row],[VariableIndex]],Variables[Index],0))</f>
        <v>O2 flux per volume</v>
      </c>
      <c r="G4875" s="132">
        <f>Systematic[[#This Row],[Sample]]*1000000+Systematic[[#This Row],[SubSample]]*10000+Systematic[[#This Row],[VariableIndex]]</f>
        <v>91010002</v>
      </c>
      <c r="H4875" s="132">
        <f>Systematic[[#This Row],[SampleVariableLabel]]+100*Systematic[[#This Row],[State]]</f>
        <v>91010202</v>
      </c>
      <c r="I4875" s="133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228"/>
        <v>91</v>
      </c>
      <c r="B4876" s="1">
        <f t="shared" si="229"/>
        <v>1</v>
      </c>
      <c r="C4876" s="1">
        <f>IF(Systematic[[#This Row],[VariableIndex]]&gt;1,C4875,IF(C4875+1=StepsPerSubsample,0,C4875+1))</f>
        <v>2</v>
      </c>
      <c r="D4876" s="1">
        <f t="shared" si="230"/>
        <v>3</v>
      </c>
      <c r="E4876" s="1" t="str">
        <f>INDEX(Protocol[Mark],MATCH(C4876,Protocol[Step],0))</f>
        <v>3Omy</v>
      </c>
      <c r="F4876" s="149" t="str">
        <f>INDEX(Variables[Variable],MATCH(Systematic[[#This Row],[VariableIndex]],Variables[Index],0))</f>
        <v>Specific flux</v>
      </c>
      <c r="G4876" s="132">
        <f>Systematic[[#This Row],[Sample]]*1000000+Systematic[[#This Row],[SubSample]]*10000+Systematic[[#This Row],[VariableIndex]]</f>
        <v>91010003</v>
      </c>
      <c r="H4876" s="132">
        <f>Systematic[[#This Row],[SampleVariableLabel]]+100*Systematic[[#This Row],[State]]</f>
        <v>91010203</v>
      </c>
      <c r="I4876" s="133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228"/>
        <v>91</v>
      </c>
      <c r="B4877" s="1">
        <f t="shared" si="229"/>
        <v>1</v>
      </c>
      <c r="C4877" s="1">
        <f>IF(Systematic[[#This Row],[VariableIndex]]&gt;1,C4876,IF(C4876+1=StepsPerSubsample,0,C4876+1))</f>
        <v>2</v>
      </c>
      <c r="D4877" s="1">
        <f t="shared" si="230"/>
        <v>4</v>
      </c>
      <c r="E4877" s="1" t="str">
        <f>INDEX(Protocol[Mark],MATCH(C4877,Protocol[Step],0))</f>
        <v>3Omy</v>
      </c>
      <c r="F4877" s="149" t="str">
        <f>INDEX(Variables[Variable],MATCH(Systematic[[#This Row],[VariableIndex]],Variables[Index],0))</f>
        <v>Flux control ratio</v>
      </c>
      <c r="G4877" s="132">
        <f>Systematic[[#This Row],[Sample]]*1000000+Systematic[[#This Row],[SubSample]]*10000+Systematic[[#This Row],[VariableIndex]]</f>
        <v>91010004</v>
      </c>
      <c r="H4877" s="132">
        <f>Systematic[[#This Row],[SampleVariableLabel]]+100*Systematic[[#This Row],[State]]</f>
        <v>91010204</v>
      </c>
      <c r="I4877" s="133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228"/>
        <v>91</v>
      </c>
      <c r="B4878" s="1">
        <f t="shared" si="229"/>
        <v>1</v>
      </c>
      <c r="C4878" s="1">
        <f>IF(Systematic[[#This Row],[VariableIndex]]&gt;1,C4877,IF(C4877+1=StepsPerSubsample,0,C4877+1))</f>
        <v>2</v>
      </c>
      <c r="D4878" s="1">
        <f t="shared" si="230"/>
        <v>5</v>
      </c>
      <c r="E4878" s="1" t="str">
        <f>INDEX(Protocol[Mark],MATCH(C4878,Protocol[Step],0))</f>
        <v>3Omy</v>
      </c>
      <c r="F4878" s="149" t="str">
        <f>INDEX(Variables[Variable],MATCH(Systematic[[#This Row],[VariableIndex]],Variables[Index],0))</f>
        <v>Specific flux (mt)</v>
      </c>
      <c r="G4878" s="132">
        <f>Systematic[[#This Row],[Sample]]*1000000+Systematic[[#This Row],[SubSample]]*10000+Systematic[[#This Row],[VariableIndex]]</f>
        <v>91010005</v>
      </c>
      <c r="H4878" s="132">
        <f>Systematic[[#This Row],[SampleVariableLabel]]+100*Systematic[[#This Row],[State]]</f>
        <v>91010205</v>
      </c>
      <c r="I4878" s="133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228"/>
        <v>91</v>
      </c>
      <c r="B4879" s="1">
        <f t="shared" si="229"/>
        <v>1</v>
      </c>
      <c r="C4879" s="1">
        <f>IF(Systematic[[#This Row],[VariableIndex]]&gt;1,C4878,IF(C4878+1=StepsPerSubsample,0,C4878+1))</f>
        <v>2</v>
      </c>
      <c r="D4879" s="1">
        <f t="shared" si="230"/>
        <v>6</v>
      </c>
      <c r="E4879" s="1" t="str">
        <f>INDEX(Protocol[Mark],MATCH(C4879,Protocol[Step],0))</f>
        <v>3Omy</v>
      </c>
      <c r="F4879" s="149" t="str">
        <f>INDEX(Variables[Variable],MATCH(Systematic[[#This Row],[VariableIndex]],Variables[Index],0))</f>
        <v>FCR (mt: ROX-corr.)</v>
      </c>
      <c r="G4879" s="132">
        <f>Systematic[[#This Row],[Sample]]*1000000+Systematic[[#This Row],[SubSample]]*10000+Systematic[[#This Row],[VariableIndex]]</f>
        <v>91010006</v>
      </c>
      <c r="H4879" s="132">
        <f>Systematic[[#This Row],[SampleVariableLabel]]+100*Systematic[[#This Row],[State]]</f>
        <v>91010206</v>
      </c>
      <c r="I4879" s="133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228"/>
        <v>91</v>
      </c>
      <c r="B4880" s="1">
        <f t="shared" si="229"/>
        <v>1</v>
      </c>
      <c r="C4880" s="1">
        <f>IF(Systematic[[#This Row],[VariableIndex]]&gt;1,C4879,IF(C4879+1=StepsPerSubsample,0,C4879+1))</f>
        <v>3</v>
      </c>
      <c r="D4880" s="1">
        <f t="shared" si="230"/>
        <v>1</v>
      </c>
      <c r="E4880" s="1" t="str">
        <f>INDEX(Protocol[Mark],MATCH(C4880,Protocol[Step],0))</f>
        <v>4U</v>
      </c>
      <c r="F4880" s="149" t="str">
        <f>INDEX(Variables[Variable],MATCH(Systematic[[#This Row],[VariableIndex]],Variables[Index],0))</f>
        <v>O2 concentration</v>
      </c>
      <c r="G4880" s="132">
        <f>Systematic[[#This Row],[Sample]]*1000000+Systematic[[#This Row],[SubSample]]*10000+Systematic[[#This Row],[VariableIndex]]</f>
        <v>91010001</v>
      </c>
      <c r="H4880" s="132">
        <f>Systematic[[#This Row],[SampleVariableLabel]]+100*Systematic[[#This Row],[State]]</f>
        <v>91010301</v>
      </c>
      <c r="I4880" s="133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228"/>
        <v>91</v>
      </c>
      <c r="B4881" s="1">
        <f t="shared" si="229"/>
        <v>1</v>
      </c>
      <c r="C4881" s="1">
        <f>IF(Systematic[[#This Row],[VariableIndex]]&gt;1,C4880,IF(C4880+1=StepsPerSubsample,0,C4880+1))</f>
        <v>3</v>
      </c>
      <c r="D4881" s="1">
        <f t="shared" si="230"/>
        <v>2</v>
      </c>
      <c r="E4881" s="1" t="str">
        <f>INDEX(Protocol[Mark],MATCH(C4881,Protocol[Step],0))</f>
        <v>4U</v>
      </c>
      <c r="F4881" s="149" t="str">
        <f>INDEX(Variables[Variable],MATCH(Systematic[[#This Row],[VariableIndex]],Variables[Index],0))</f>
        <v>O2 flux per volume</v>
      </c>
      <c r="G4881" s="132">
        <f>Systematic[[#This Row],[Sample]]*1000000+Systematic[[#This Row],[SubSample]]*10000+Systematic[[#This Row],[VariableIndex]]</f>
        <v>91010002</v>
      </c>
      <c r="H4881" s="132">
        <f>Systematic[[#This Row],[SampleVariableLabel]]+100*Systematic[[#This Row],[State]]</f>
        <v>91010302</v>
      </c>
      <c r="I4881" s="133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228"/>
        <v>91</v>
      </c>
      <c r="B4882" s="1">
        <f t="shared" si="229"/>
        <v>1</v>
      </c>
      <c r="C4882" s="1">
        <f>IF(Systematic[[#This Row],[VariableIndex]]&gt;1,C4881,IF(C4881+1=StepsPerSubsample,0,C4881+1))</f>
        <v>3</v>
      </c>
      <c r="D4882" s="1">
        <f t="shared" si="230"/>
        <v>3</v>
      </c>
      <c r="E4882" s="1" t="str">
        <f>INDEX(Protocol[Mark],MATCH(C4882,Protocol[Step],0))</f>
        <v>4U</v>
      </c>
      <c r="F4882" s="149" t="str">
        <f>INDEX(Variables[Variable],MATCH(Systematic[[#This Row],[VariableIndex]],Variables[Index],0))</f>
        <v>Specific flux</v>
      </c>
      <c r="G4882" s="132">
        <f>Systematic[[#This Row],[Sample]]*1000000+Systematic[[#This Row],[SubSample]]*10000+Systematic[[#This Row],[VariableIndex]]</f>
        <v>91010003</v>
      </c>
      <c r="H4882" s="132">
        <f>Systematic[[#This Row],[SampleVariableLabel]]+100*Systematic[[#This Row],[State]]</f>
        <v>91010303</v>
      </c>
      <c r="I4882" s="133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228"/>
        <v>91</v>
      </c>
      <c r="B4883" s="1">
        <f t="shared" si="229"/>
        <v>1</v>
      </c>
      <c r="C4883" s="1">
        <f>IF(Systematic[[#This Row],[VariableIndex]]&gt;1,C4882,IF(C4882+1=StepsPerSubsample,0,C4882+1))</f>
        <v>3</v>
      </c>
      <c r="D4883" s="1">
        <f t="shared" si="230"/>
        <v>4</v>
      </c>
      <c r="E4883" s="1" t="str">
        <f>INDEX(Protocol[Mark],MATCH(C4883,Protocol[Step],0))</f>
        <v>4U</v>
      </c>
      <c r="F4883" s="149" t="str">
        <f>INDEX(Variables[Variable],MATCH(Systematic[[#This Row],[VariableIndex]],Variables[Index],0))</f>
        <v>Flux control ratio</v>
      </c>
      <c r="G4883" s="132">
        <f>Systematic[[#This Row],[Sample]]*1000000+Systematic[[#This Row],[SubSample]]*10000+Systematic[[#This Row],[VariableIndex]]</f>
        <v>91010004</v>
      </c>
      <c r="H4883" s="132">
        <f>Systematic[[#This Row],[SampleVariableLabel]]+100*Systematic[[#This Row],[State]]</f>
        <v>91010304</v>
      </c>
      <c r="I4883" s="133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228"/>
        <v>91</v>
      </c>
      <c r="B4884" s="1">
        <f t="shared" si="229"/>
        <v>1</v>
      </c>
      <c r="C4884" s="1">
        <f>IF(Systematic[[#This Row],[VariableIndex]]&gt;1,C4883,IF(C4883+1=StepsPerSubsample,0,C4883+1))</f>
        <v>3</v>
      </c>
      <c r="D4884" s="1">
        <f t="shared" si="230"/>
        <v>5</v>
      </c>
      <c r="E4884" s="1" t="str">
        <f>INDEX(Protocol[Mark],MATCH(C4884,Protocol[Step],0))</f>
        <v>4U</v>
      </c>
      <c r="F4884" s="149" t="str">
        <f>INDEX(Variables[Variable],MATCH(Systematic[[#This Row],[VariableIndex]],Variables[Index],0))</f>
        <v>Specific flux (mt)</v>
      </c>
      <c r="G4884" s="132">
        <f>Systematic[[#This Row],[Sample]]*1000000+Systematic[[#This Row],[SubSample]]*10000+Systematic[[#This Row],[VariableIndex]]</f>
        <v>91010005</v>
      </c>
      <c r="H4884" s="132">
        <f>Systematic[[#This Row],[SampleVariableLabel]]+100*Systematic[[#This Row],[State]]</f>
        <v>91010305</v>
      </c>
      <c r="I4884" s="133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228"/>
        <v>91</v>
      </c>
      <c r="B4885" s="1">
        <f t="shared" si="229"/>
        <v>1</v>
      </c>
      <c r="C4885" s="1">
        <f>IF(Systematic[[#This Row],[VariableIndex]]&gt;1,C4884,IF(C4884+1=StepsPerSubsample,0,C4884+1))</f>
        <v>3</v>
      </c>
      <c r="D4885" s="1">
        <f t="shared" si="230"/>
        <v>6</v>
      </c>
      <c r="E4885" s="1" t="str">
        <f>INDEX(Protocol[Mark],MATCH(C4885,Protocol[Step],0))</f>
        <v>4U</v>
      </c>
      <c r="F4885" s="149" t="str">
        <f>INDEX(Variables[Variable],MATCH(Systematic[[#This Row],[VariableIndex]],Variables[Index],0))</f>
        <v>FCR (mt: ROX-corr.)</v>
      </c>
      <c r="G4885" s="132">
        <f>Systematic[[#This Row],[Sample]]*1000000+Systematic[[#This Row],[SubSample]]*10000+Systematic[[#This Row],[VariableIndex]]</f>
        <v>91010006</v>
      </c>
      <c r="H4885" s="132">
        <f>Systematic[[#This Row],[SampleVariableLabel]]+100*Systematic[[#This Row],[State]]</f>
        <v>91010306</v>
      </c>
      <c r="I4885" s="133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228"/>
        <v>91</v>
      </c>
      <c r="B4886" s="1">
        <f t="shared" si="229"/>
        <v>1</v>
      </c>
      <c r="C4886" s="1">
        <f>IF(Systematic[[#This Row],[VariableIndex]]&gt;1,C4885,IF(C4885+1=StepsPerSubsample,0,C4885+1))</f>
        <v>4</v>
      </c>
      <c r="D4886" s="1">
        <f t="shared" si="230"/>
        <v>1</v>
      </c>
      <c r="E4886" s="1" t="str">
        <f>INDEX(Protocol[Mark],MATCH(C4886,Protocol[Step],0))</f>
        <v>5Rot</v>
      </c>
      <c r="F4886" s="149" t="str">
        <f>INDEX(Variables[Variable],MATCH(Systematic[[#This Row],[VariableIndex]],Variables[Index],0))</f>
        <v>O2 concentration</v>
      </c>
      <c r="G4886" s="132">
        <f>Systematic[[#This Row],[Sample]]*1000000+Systematic[[#This Row],[SubSample]]*10000+Systematic[[#This Row],[VariableIndex]]</f>
        <v>91010001</v>
      </c>
      <c r="H4886" s="132">
        <f>Systematic[[#This Row],[SampleVariableLabel]]+100*Systematic[[#This Row],[State]]</f>
        <v>91010401</v>
      </c>
      <c r="I4886" s="133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228"/>
        <v>91</v>
      </c>
      <c r="B4887" s="1">
        <f t="shared" si="229"/>
        <v>1</v>
      </c>
      <c r="C4887" s="1">
        <f>IF(Systematic[[#This Row],[VariableIndex]]&gt;1,C4886,IF(C4886+1=StepsPerSubsample,0,C4886+1))</f>
        <v>4</v>
      </c>
      <c r="D4887" s="1">
        <f t="shared" si="230"/>
        <v>2</v>
      </c>
      <c r="E4887" s="1" t="str">
        <f>INDEX(Protocol[Mark],MATCH(C4887,Protocol[Step],0))</f>
        <v>5Rot</v>
      </c>
      <c r="F4887" s="149" t="str">
        <f>INDEX(Variables[Variable],MATCH(Systematic[[#This Row],[VariableIndex]],Variables[Index],0))</f>
        <v>O2 flux per volume</v>
      </c>
      <c r="G4887" s="132">
        <f>Systematic[[#This Row],[Sample]]*1000000+Systematic[[#This Row],[SubSample]]*10000+Systematic[[#This Row],[VariableIndex]]</f>
        <v>91010002</v>
      </c>
      <c r="H4887" s="132">
        <f>Systematic[[#This Row],[SampleVariableLabel]]+100*Systematic[[#This Row],[State]]</f>
        <v>91010402</v>
      </c>
      <c r="I4887" s="133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228"/>
        <v>91</v>
      </c>
      <c r="B4888" s="1">
        <f t="shared" si="229"/>
        <v>1</v>
      </c>
      <c r="C4888" s="1">
        <f>IF(Systematic[[#This Row],[VariableIndex]]&gt;1,C4887,IF(C4887+1=StepsPerSubsample,0,C4887+1))</f>
        <v>4</v>
      </c>
      <c r="D4888" s="1">
        <f t="shared" si="230"/>
        <v>3</v>
      </c>
      <c r="E4888" s="1" t="str">
        <f>INDEX(Protocol[Mark],MATCH(C4888,Protocol[Step],0))</f>
        <v>5Rot</v>
      </c>
      <c r="F4888" s="149" t="str">
        <f>INDEX(Variables[Variable],MATCH(Systematic[[#This Row],[VariableIndex]],Variables[Index],0))</f>
        <v>Specific flux</v>
      </c>
      <c r="G4888" s="132">
        <f>Systematic[[#This Row],[Sample]]*1000000+Systematic[[#This Row],[SubSample]]*10000+Systematic[[#This Row],[VariableIndex]]</f>
        <v>91010003</v>
      </c>
      <c r="H4888" s="132">
        <f>Systematic[[#This Row],[SampleVariableLabel]]+100*Systematic[[#This Row],[State]]</f>
        <v>91010403</v>
      </c>
      <c r="I4888" s="133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228"/>
        <v>91</v>
      </c>
      <c r="B4889" s="1">
        <f t="shared" si="229"/>
        <v>1</v>
      </c>
      <c r="C4889" s="1">
        <f>IF(Systematic[[#This Row],[VariableIndex]]&gt;1,C4888,IF(C4888+1=StepsPerSubsample,0,C4888+1))</f>
        <v>4</v>
      </c>
      <c r="D4889" s="1">
        <f t="shared" si="230"/>
        <v>4</v>
      </c>
      <c r="E4889" s="1" t="str">
        <f>INDEX(Protocol[Mark],MATCH(C4889,Protocol[Step],0))</f>
        <v>5Rot</v>
      </c>
      <c r="F4889" s="149" t="str">
        <f>INDEX(Variables[Variable],MATCH(Systematic[[#This Row],[VariableIndex]],Variables[Index],0))</f>
        <v>Flux control ratio</v>
      </c>
      <c r="G4889" s="132">
        <f>Systematic[[#This Row],[Sample]]*1000000+Systematic[[#This Row],[SubSample]]*10000+Systematic[[#This Row],[VariableIndex]]</f>
        <v>91010004</v>
      </c>
      <c r="H4889" s="132">
        <f>Systematic[[#This Row],[SampleVariableLabel]]+100*Systematic[[#This Row],[State]]</f>
        <v>91010404</v>
      </c>
      <c r="I4889" s="133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228"/>
        <v>91</v>
      </c>
      <c r="B4890" s="1">
        <f t="shared" si="229"/>
        <v>1</v>
      </c>
      <c r="C4890" s="1">
        <f>IF(Systematic[[#This Row],[VariableIndex]]&gt;1,C4889,IF(C4889+1=StepsPerSubsample,0,C4889+1))</f>
        <v>4</v>
      </c>
      <c r="D4890" s="1">
        <f t="shared" si="230"/>
        <v>5</v>
      </c>
      <c r="E4890" s="1" t="str">
        <f>INDEX(Protocol[Mark],MATCH(C4890,Protocol[Step],0))</f>
        <v>5Rot</v>
      </c>
      <c r="F4890" s="149" t="str">
        <f>INDEX(Variables[Variable],MATCH(Systematic[[#This Row],[VariableIndex]],Variables[Index],0))</f>
        <v>Specific flux (mt)</v>
      </c>
      <c r="G4890" s="132">
        <f>Systematic[[#This Row],[Sample]]*1000000+Systematic[[#This Row],[SubSample]]*10000+Systematic[[#This Row],[VariableIndex]]</f>
        <v>91010005</v>
      </c>
      <c r="H4890" s="132">
        <f>Systematic[[#This Row],[SampleVariableLabel]]+100*Systematic[[#This Row],[State]]</f>
        <v>91010405</v>
      </c>
      <c r="I4890" s="133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228"/>
        <v>91</v>
      </c>
      <c r="B4891" s="1">
        <f t="shared" si="229"/>
        <v>1</v>
      </c>
      <c r="C4891" s="1">
        <f>IF(Systematic[[#This Row],[VariableIndex]]&gt;1,C4890,IF(C4890+1=StepsPerSubsample,0,C4890+1))</f>
        <v>4</v>
      </c>
      <c r="D4891" s="1">
        <f t="shared" si="230"/>
        <v>6</v>
      </c>
      <c r="E4891" s="1" t="str">
        <f>INDEX(Protocol[Mark],MATCH(C4891,Protocol[Step],0))</f>
        <v>5Rot</v>
      </c>
      <c r="F4891" s="149" t="str">
        <f>INDEX(Variables[Variable],MATCH(Systematic[[#This Row],[VariableIndex]],Variables[Index],0))</f>
        <v>FCR (mt: ROX-corr.)</v>
      </c>
      <c r="G4891" s="132">
        <f>Systematic[[#This Row],[Sample]]*1000000+Systematic[[#This Row],[SubSample]]*10000+Systematic[[#This Row],[VariableIndex]]</f>
        <v>91010006</v>
      </c>
      <c r="H4891" s="132">
        <f>Systematic[[#This Row],[SampleVariableLabel]]+100*Systematic[[#This Row],[State]]</f>
        <v>91010406</v>
      </c>
      <c r="I4891" s="133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228"/>
        <v>91</v>
      </c>
      <c r="B4892" s="1">
        <f t="shared" si="229"/>
        <v>1</v>
      </c>
      <c r="C4892" s="1">
        <f>IF(Systematic[[#This Row],[VariableIndex]]&gt;1,C4891,IF(C4891+1=StepsPerSubsample,0,C4891+1))</f>
        <v>5</v>
      </c>
      <c r="D4892" s="1">
        <f t="shared" si="230"/>
        <v>1</v>
      </c>
      <c r="E4892" s="1" t="str">
        <f>INDEX(Protocol[Mark],MATCH(C4892,Protocol[Step],0))</f>
        <v>6S</v>
      </c>
      <c r="F4892" s="149" t="str">
        <f>INDEX(Variables[Variable],MATCH(Systematic[[#This Row],[VariableIndex]],Variables[Index],0))</f>
        <v>O2 concentration</v>
      </c>
      <c r="G4892" s="132">
        <f>Systematic[[#This Row],[Sample]]*1000000+Systematic[[#This Row],[SubSample]]*10000+Systematic[[#This Row],[VariableIndex]]</f>
        <v>91010001</v>
      </c>
      <c r="H4892" s="132">
        <f>Systematic[[#This Row],[SampleVariableLabel]]+100*Systematic[[#This Row],[State]]</f>
        <v>91010501</v>
      </c>
      <c r="I4892" s="133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228"/>
        <v>91</v>
      </c>
      <c r="B4893" s="1">
        <f t="shared" si="229"/>
        <v>1</v>
      </c>
      <c r="C4893" s="1">
        <f>IF(Systematic[[#This Row],[VariableIndex]]&gt;1,C4892,IF(C4892+1=StepsPerSubsample,0,C4892+1))</f>
        <v>5</v>
      </c>
      <c r="D4893" s="1">
        <f t="shared" si="230"/>
        <v>2</v>
      </c>
      <c r="E4893" s="1" t="str">
        <f>INDEX(Protocol[Mark],MATCH(C4893,Protocol[Step],0))</f>
        <v>6S</v>
      </c>
      <c r="F4893" s="149" t="str">
        <f>INDEX(Variables[Variable],MATCH(Systematic[[#This Row],[VariableIndex]],Variables[Index],0))</f>
        <v>O2 flux per volume</v>
      </c>
      <c r="G4893" s="132">
        <f>Systematic[[#This Row],[Sample]]*1000000+Systematic[[#This Row],[SubSample]]*10000+Systematic[[#This Row],[VariableIndex]]</f>
        <v>91010002</v>
      </c>
      <c r="H4893" s="132">
        <f>Systematic[[#This Row],[SampleVariableLabel]]+100*Systematic[[#This Row],[State]]</f>
        <v>91010502</v>
      </c>
      <c r="I4893" s="133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228"/>
        <v>91</v>
      </c>
      <c r="B4894" s="1">
        <f t="shared" si="229"/>
        <v>1</v>
      </c>
      <c r="C4894" s="1">
        <f>IF(Systematic[[#This Row],[VariableIndex]]&gt;1,C4893,IF(C4893+1=StepsPerSubsample,0,C4893+1))</f>
        <v>5</v>
      </c>
      <c r="D4894" s="1">
        <f t="shared" si="230"/>
        <v>3</v>
      </c>
      <c r="E4894" s="1" t="str">
        <f>INDEX(Protocol[Mark],MATCH(C4894,Protocol[Step],0))</f>
        <v>6S</v>
      </c>
      <c r="F4894" s="149" t="str">
        <f>INDEX(Variables[Variable],MATCH(Systematic[[#This Row],[VariableIndex]],Variables[Index],0))</f>
        <v>Specific flux</v>
      </c>
      <c r="G4894" s="132">
        <f>Systematic[[#This Row],[Sample]]*1000000+Systematic[[#This Row],[SubSample]]*10000+Systematic[[#This Row],[VariableIndex]]</f>
        <v>91010003</v>
      </c>
      <c r="H4894" s="132">
        <f>Systematic[[#This Row],[SampleVariableLabel]]+100*Systematic[[#This Row],[State]]</f>
        <v>91010503</v>
      </c>
      <c r="I4894" s="133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228"/>
        <v>91</v>
      </c>
      <c r="B4895" s="1">
        <f t="shared" si="229"/>
        <v>1</v>
      </c>
      <c r="C4895" s="1">
        <f>IF(Systematic[[#This Row],[VariableIndex]]&gt;1,C4894,IF(C4894+1=StepsPerSubsample,0,C4894+1))</f>
        <v>5</v>
      </c>
      <c r="D4895" s="1">
        <f t="shared" si="230"/>
        <v>4</v>
      </c>
      <c r="E4895" s="1" t="str">
        <f>INDEX(Protocol[Mark],MATCH(C4895,Protocol[Step],0))</f>
        <v>6S</v>
      </c>
      <c r="F4895" s="149" t="str">
        <f>INDEX(Variables[Variable],MATCH(Systematic[[#This Row],[VariableIndex]],Variables[Index],0))</f>
        <v>Flux control ratio</v>
      </c>
      <c r="G4895" s="132">
        <f>Systematic[[#This Row],[Sample]]*1000000+Systematic[[#This Row],[SubSample]]*10000+Systematic[[#This Row],[VariableIndex]]</f>
        <v>91010004</v>
      </c>
      <c r="H4895" s="132">
        <f>Systematic[[#This Row],[SampleVariableLabel]]+100*Systematic[[#This Row],[State]]</f>
        <v>91010504</v>
      </c>
      <c r="I4895" s="133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228"/>
        <v>91</v>
      </c>
      <c r="B4896" s="1">
        <f t="shared" si="229"/>
        <v>1</v>
      </c>
      <c r="C4896" s="1">
        <f>IF(Systematic[[#This Row],[VariableIndex]]&gt;1,C4895,IF(C4895+1=StepsPerSubsample,0,C4895+1))</f>
        <v>5</v>
      </c>
      <c r="D4896" s="1">
        <f t="shared" si="230"/>
        <v>5</v>
      </c>
      <c r="E4896" s="1" t="str">
        <f>INDEX(Protocol[Mark],MATCH(C4896,Protocol[Step],0))</f>
        <v>6S</v>
      </c>
      <c r="F4896" s="149" t="str">
        <f>INDEX(Variables[Variable],MATCH(Systematic[[#This Row],[VariableIndex]],Variables[Index],0))</f>
        <v>Specific flux (mt)</v>
      </c>
      <c r="G4896" s="132">
        <f>Systematic[[#This Row],[Sample]]*1000000+Systematic[[#This Row],[SubSample]]*10000+Systematic[[#This Row],[VariableIndex]]</f>
        <v>91010005</v>
      </c>
      <c r="H4896" s="132">
        <f>Systematic[[#This Row],[SampleVariableLabel]]+100*Systematic[[#This Row],[State]]</f>
        <v>91010505</v>
      </c>
      <c r="I4896" s="133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228"/>
        <v>91</v>
      </c>
      <c r="B4897" s="1">
        <f t="shared" si="229"/>
        <v>1</v>
      </c>
      <c r="C4897" s="1">
        <f>IF(Systematic[[#This Row],[VariableIndex]]&gt;1,C4896,IF(C4896+1=StepsPerSubsample,0,C4896+1))</f>
        <v>5</v>
      </c>
      <c r="D4897" s="1">
        <f t="shared" si="230"/>
        <v>6</v>
      </c>
      <c r="E4897" s="1" t="str">
        <f>INDEX(Protocol[Mark],MATCH(C4897,Protocol[Step],0))</f>
        <v>6S</v>
      </c>
      <c r="F4897" s="149" t="str">
        <f>INDEX(Variables[Variable],MATCH(Systematic[[#This Row],[VariableIndex]],Variables[Index],0))</f>
        <v>FCR (mt: ROX-corr.)</v>
      </c>
      <c r="G4897" s="132">
        <f>Systematic[[#This Row],[Sample]]*1000000+Systematic[[#This Row],[SubSample]]*10000+Systematic[[#This Row],[VariableIndex]]</f>
        <v>91010006</v>
      </c>
      <c r="H4897" s="132">
        <f>Systematic[[#This Row],[SampleVariableLabel]]+100*Systematic[[#This Row],[State]]</f>
        <v>91010506</v>
      </c>
      <c r="I4897" s="133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228"/>
        <v>91</v>
      </c>
      <c r="B4898" s="1">
        <f t="shared" si="229"/>
        <v>1</v>
      </c>
      <c r="C4898" s="1">
        <f>IF(Systematic[[#This Row],[VariableIndex]]&gt;1,C4897,IF(C4897+1=StepsPerSubsample,0,C4897+1))</f>
        <v>6</v>
      </c>
      <c r="D4898" s="1">
        <f t="shared" si="230"/>
        <v>1</v>
      </c>
      <c r="E4898" s="1" t="str">
        <f>INDEX(Protocol[Mark],MATCH(C4898,Protocol[Step],0))</f>
        <v>7Dig</v>
      </c>
      <c r="F4898" s="149" t="str">
        <f>INDEX(Variables[Variable],MATCH(Systematic[[#This Row],[VariableIndex]],Variables[Index],0))</f>
        <v>O2 concentration</v>
      </c>
      <c r="G4898" s="132">
        <f>Systematic[[#This Row],[Sample]]*1000000+Systematic[[#This Row],[SubSample]]*10000+Systematic[[#This Row],[VariableIndex]]</f>
        <v>91010001</v>
      </c>
      <c r="H4898" s="132">
        <f>Systematic[[#This Row],[SampleVariableLabel]]+100*Systematic[[#This Row],[State]]</f>
        <v>91010601</v>
      </c>
      <c r="I4898" s="133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228"/>
        <v>91</v>
      </c>
      <c r="B4899" s="1">
        <f t="shared" si="229"/>
        <v>1</v>
      </c>
      <c r="C4899" s="1">
        <f>IF(Systematic[[#This Row],[VariableIndex]]&gt;1,C4898,IF(C4898+1=StepsPerSubsample,0,C4898+1))</f>
        <v>6</v>
      </c>
      <c r="D4899" s="1">
        <f t="shared" si="230"/>
        <v>2</v>
      </c>
      <c r="E4899" s="1" t="str">
        <f>INDEX(Protocol[Mark],MATCH(C4899,Protocol[Step],0))</f>
        <v>7Dig</v>
      </c>
      <c r="F4899" s="149" t="str">
        <f>INDEX(Variables[Variable],MATCH(Systematic[[#This Row],[VariableIndex]],Variables[Index],0))</f>
        <v>O2 flux per volume</v>
      </c>
      <c r="G4899" s="132">
        <f>Systematic[[#This Row],[Sample]]*1000000+Systematic[[#This Row],[SubSample]]*10000+Systematic[[#This Row],[VariableIndex]]</f>
        <v>91010002</v>
      </c>
      <c r="H4899" s="132">
        <f>Systematic[[#This Row],[SampleVariableLabel]]+100*Systematic[[#This Row],[State]]</f>
        <v>91010602</v>
      </c>
      <c r="I4899" s="133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228"/>
        <v>91</v>
      </c>
      <c r="B4900" s="1">
        <f t="shared" si="229"/>
        <v>1</v>
      </c>
      <c r="C4900" s="1">
        <f>IF(Systematic[[#This Row],[VariableIndex]]&gt;1,C4899,IF(C4899+1=StepsPerSubsample,0,C4899+1))</f>
        <v>6</v>
      </c>
      <c r="D4900" s="1">
        <f t="shared" si="230"/>
        <v>3</v>
      </c>
      <c r="E4900" s="1" t="str">
        <f>INDEX(Protocol[Mark],MATCH(C4900,Protocol[Step],0))</f>
        <v>7Dig</v>
      </c>
      <c r="F4900" s="149" t="str">
        <f>INDEX(Variables[Variable],MATCH(Systematic[[#This Row],[VariableIndex]],Variables[Index],0))</f>
        <v>Specific flux</v>
      </c>
      <c r="G4900" s="132">
        <f>Systematic[[#This Row],[Sample]]*1000000+Systematic[[#This Row],[SubSample]]*10000+Systematic[[#This Row],[VariableIndex]]</f>
        <v>91010003</v>
      </c>
      <c r="H4900" s="132">
        <f>Systematic[[#This Row],[SampleVariableLabel]]+100*Systematic[[#This Row],[State]]</f>
        <v>91010603</v>
      </c>
      <c r="I4900" s="133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228"/>
        <v>91</v>
      </c>
      <c r="B4901" s="1">
        <f t="shared" si="229"/>
        <v>1</v>
      </c>
      <c r="C4901" s="1">
        <f>IF(Systematic[[#This Row],[VariableIndex]]&gt;1,C4900,IF(C4900+1=StepsPerSubsample,0,C4900+1))</f>
        <v>6</v>
      </c>
      <c r="D4901" s="1">
        <f t="shared" si="230"/>
        <v>4</v>
      </c>
      <c r="E4901" s="1" t="str">
        <f>INDEX(Protocol[Mark],MATCH(C4901,Protocol[Step],0))</f>
        <v>7Dig</v>
      </c>
      <c r="F4901" s="149" t="str">
        <f>INDEX(Variables[Variable],MATCH(Systematic[[#This Row],[VariableIndex]],Variables[Index],0))</f>
        <v>Flux control ratio</v>
      </c>
      <c r="G4901" s="132">
        <f>Systematic[[#This Row],[Sample]]*1000000+Systematic[[#This Row],[SubSample]]*10000+Systematic[[#This Row],[VariableIndex]]</f>
        <v>91010004</v>
      </c>
      <c r="H4901" s="132">
        <f>Systematic[[#This Row],[SampleVariableLabel]]+100*Systematic[[#This Row],[State]]</f>
        <v>91010604</v>
      </c>
      <c r="I4901" s="133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228"/>
        <v>91</v>
      </c>
      <c r="B4902" s="1">
        <f t="shared" si="229"/>
        <v>1</v>
      </c>
      <c r="C4902" s="1">
        <f>IF(Systematic[[#This Row],[VariableIndex]]&gt;1,C4901,IF(C4901+1=StepsPerSubsample,0,C4901+1))</f>
        <v>6</v>
      </c>
      <c r="D4902" s="1">
        <f t="shared" si="230"/>
        <v>5</v>
      </c>
      <c r="E4902" s="1" t="str">
        <f>INDEX(Protocol[Mark],MATCH(C4902,Protocol[Step],0))</f>
        <v>7Dig</v>
      </c>
      <c r="F4902" s="149" t="str">
        <f>INDEX(Variables[Variable],MATCH(Systematic[[#This Row],[VariableIndex]],Variables[Index],0))</f>
        <v>Specific flux (mt)</v>
      </c>
      <c r="G4902" s="132">
        <f>Systematic[[#This Row],[Sample]]*1000000+Systematic[[#This Row],[SubSample]]*10000+Systematic[[#This Row],[VariableIndex]]</f>
        <v>91010005</v>
      </c>
      <c r="H4902" s="132">
        <f>Systematic[[#This Row],[SampleVariableLabel]]+100*Systematic[[#This Row],[State]]</f>
        <v>91010605</v>
      </c>
      <c r="I4902" s="133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228"/>
        <v>91</v>
      </c>
      <c r="B4903" s="1">
        <f t="shared" si="229"/>
        <v>1</v>
      </c>
      <c r="C4903" s="1">
        <f>IF(Systematic[[#This Row],[VariableIndex]]&gt;1,C4902,IF(C4902+1=StepsPerSubsample,0,C4902+1))</f>
        <v>6</v>
      </c>
      <c r="D4903" s="1">
        <f t="shared" si="230"/>
        <v>6</v>
      </c>
      <c r="E4903" s="1" t="str">
        <f>INDEX(Protocol[Mark],MATCH(C4903,Protocol[Step],0))</f>
        <v>7Dig</v>
      </c>
      <c r="F4903" s="149" t="str">
        <f>INDEX(Variables[Variable],MATCH(Systematic[[#This Row],[VariableIndex]],Variables[Index],0))</f>
        <v>FCR (mt: ROX-corr.)</v>
      </c>
      <c r="G4903" s="132">
        <f>Systematic[[#This Row],[Sample]]*1000000+Systematic[[#This Row],[SubSample]]*10000+Systematic[[#This Row],[VariableIndex]]</f>
        <v>91010006</v>
      </c>
      <c r="H4903" s="132">
        <f>Systematic[[#This Row],[SampleVariableLabel]]+100*Systematic[[#This Row],[State]]</f>
        <v>91010606</v>
      </c>
      <c r="I4903" s="133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228"/>
        <v>91</v>
      </c>
      <c r="B4904" s="1">
        <f t="shared" si="229"/>
        <v>1</v>
      </c>
      <c r="C4904" s="1">
        <f>IF(Systematic[[#This Row],[VariableIndex]]&gt;1,C4903,IF(C4903+1=StepsPerSubsample,0,C4903+1))</f>
        <v>7</v>
      </c>
      <c r="D4904" s="1">
        <f t="shared" si="230"/>
        <v>1</v>
      </c>
      <c r="E4904" s="1" t="str">
        <f>INDEX(Protocol[Mark],MATCH(C4904,Protocol[Step],0))</f>
        <v>7c</v>
      </c>
      <c r="F4904" s="149" t="str">
        <f>INDEX(Variables[Variable],MATCH(Systematic[[#This Row],[VariableIndex]],Variables[Index],0))</f>
        <v>O2 concentration</v>
      </c>
      <c r="G4904" s="132">
        <f>Systematic[[#This Row],[Sample]]*1000000+Systematic[[#This Row],[SubSample]]*10000+Systematic[[#This Row],[VariableIndex]]</f>
        <v>91010001</v>
      </c>
      <c r="H4904" s="132">
        <f>Systematic[[#This Row],[SampleVariableLabel]]+100*Systematic[[#This Row],[State]]</f>
        <v>91010701</v>
      </c>
      <c r="I4904" s="133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231">IF(OR(B4905&gt;1,C4905&gt;0,D4905&gt;1),A4904,A4904+1)</f>
        <v>91</v>
      </c>
      <c r="B4905" s="1">
        <f t="shared" ref="B4905:B4968" si="232">IF(OR(C4905&gt;0,D4905&gt;1),B4904,IF(B4904=SubsamplesPerSample,1,B4904+1))</f>
        <v>1</v>
      </c>
      <c r="C4905" s="1">
        <f>IF(Systematic[[#This Row],[VariableIndex]]&gt;1,C4904,IF(C4904+1=StepsPerSubsample,0,C4904+1))</f>
        <v>7</v>
      </c>
      <c r="D4905" s="1">
        <f t="shared" si="230"/>
        <v>2</v>
      </c>
      <c r="E4905" s="1" t="str">
        <f>INDEX(Protocol[Mark],MATCH(C4905,Protocol[Step],0))</f>
        <v>7c</v>
      </c>
      <c r="F4905" s="149" t="str">
        <f>INDEX(Variables[Variable],MATCH(Systematic[[#This Row],[VariableIndex]],Variables[Index],0))</f>
        <v>O2 flux per volume</v>
      </c>
      <c r="G4905" s="132">
        <f>Systematic[[#This Row],[Sample]]*1000000+Systematic[[#This Row],[SubSample]]*10000+Systematic[[#This Row],[VariableIndex]]</f>
        <v>91010002</v>
      </c>
      <c r="H4905" s="132">
        <f>Systematic[[#This Row],[SampleVariableLabel]]+100*Systematic[[#This Row],[State]]</f>
        <v>91010702</v>
      </c>
      <c r="I4905" s="133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231"/>
        <v>91</v>
      </c>
      <c r="B4906" s="1">
        <f t="shared" si="232"/>
        <v>1</v>
      </c>
      <c r="C4906" s="1">
        <f>IF(Systematic[[#This Row],[VariableIndex]]&gt;1,C4905,IF(C4905+1=StepsPerSubsample,0,C4905+1))</f>
        <v>7</v>
      </c>
      <c r="D4906" s="1">
        <f t="shared" si="230"/>
        <v>3</v>
      </c>
      <c r="E4906" s="1" t="str">
        <f>INDEX(Protocol[Mark],MATCH(C4906,Protocol[Step],0))</f>
        <v>7c</v>
      </c>
      <c r="F4906" s="149" t="str">
        <f>INDEX(Variables[Variable],MATCH(Systematic[[#This Row],[VariableIndex]],Variables[Index],0))</f>
        <v>Specific flux</v>
      </c>
      <c r="G4906" s="132">
        <f>Systematic[[#This Row],[Sample]]*1000000+Systematic[[#This Row],[SubSample]]*10000+Systematic[[#This Row],[VariableIndex]]</f>
        <v>91010003</v>
      </c>
      <c r="H4906" s="132">
        <f>Systematic[[#This Row],[SampleVariableLabel]]+100*Systematic[[#This Row],[State]]</f>
        <v>91010703</v>
      </c>
      <c r="I4906" s="133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231"/>
        <v>91</v>
      </c>
      <c r="B4907" s="1">
        <f t="shared" si="232"/>
        <v>1</v>
      </c>
      <c r="C4907" s="1">
        <f>IF(Systematic[[#This Row],[VariableIndex]]&gt;1,C4906,IF(C4906+1=StepsPerSubsample,0,C4906+1))</f>
        <v>7</v>
      </c>
      <c r="D4907" s="1">
        <f t="shared" si="230"/>
        <v>4</v>
      </c>
      <c r="E4907" s="1" t="str">
        <f>INDEX(Protocol[Mark],MATCH(C4907,Protocol[Step],0))</f>
        <v>7c</v>
      </c>
      <c r="F4907" s="149" t="str">
        <f>INDEX(Variables[Variable],MATCH(Systematic[[#This Row],[VariableIndex]],Variables[Index],0))</f>
        <v>Flux control ratio</v>
      </c>
      <c r="G4907" s="132">
        <f>Systematic[[#This Row],[Sample]]*1000000+Systematic[[#This Row],[SubSample]]*10000+Systematic[[#This Row],[VariableIndex]]</f>
        <v>91010004</v>
      </c>
      <c r="H4907" s="132">
        <f>Systematic[[#This Row],[SampleVariableLabel]]+100*Systematic[[#This Row],[State]]</f>
        <v>91010704</v>
      </c>
      <c r="I4907" s="133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231"/>
        <v>91</v>
      </c>
      <c r="B4908" s="1">
        <f t="shared" si="232"/>
        <v>1</v>
      </c>
      <c r="C4908" s="1">
        <f>IF(Systematic[[#This Row],[VariableIndex]]&gt;1,C4907,IF(C4907+1=StepsPerSubsample,0,C4907+1))</f>
        <v>7</v>
      </c>
      <c r="D4908" s="1">
        <f t="shared" si="230"/>
        <v>5</v>
      </c>
      <c r="E4908" s="1" t="str">
        <f>INDEX(Protocol[Mark],MATCH(C4908,Protocol[Step],0))</f>
        <v>7c</v>
      </c>
      <c r="F4908" s="149" t="str">
        <f>INDEX(Variables[Variable],MATCH(Systematic[[#This Row],[VariableIndex]],Variables[Index],0))</f>
        <v>Specific flux (mt)</v>
      </c>
      <c r="G4908" s="132">
        <f>Systematic[[#This Row],[Sample]]*1000000+Systematic[[#This Row],[SubSample]]*10000+Systematic[[#This Row],[VariableIndex]]</f>
        <v>91010005</v>
      </c>
      <c r="H4908" s="132">
        <f>Systematic[[#This Row],[SampleVariableLabel]]+100*Systematic[[#This Row],[State]]</f>
        <v>91010705</v>
      </c>
      <c r="I4908" s="133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231"/>
        <v>91</v>
      </c>
      <c r="B4909" s="1">
        <f t="shared" si="232"/>
        <v>1</v>
      </c>
      <c r="C4909" s="1">
        <f>IF(Systematic[[#This Row],[VariableIndex]]&gt;1,C4908,IF(C4908+1=StepsPerSubsample,0,C4908+1))</f>
        <v>7</v>
      </c>
      <c r="D4909" s="1">
        <f t="shared" si="230"/>
        <v>6</v>
      </c>
      <c r="E4909" s="1" t="str">
        <f>INDEX(Protocol[Mark],MATCH(C4909,Protocol[Step],0))</f>
        <v>7c</v>
      </c>
      <c r="F4909" s="149" t="str">
        <f>INDEX(Variables[Variable],MATCH(Systematic[[#This Row],[VariableIndex]],Variables[Index],0))</f>
        <v>FCR (mt: ROX-corr.)</v>
      </c>
      <c r="G4909" s="132">
        <f>Systematic[[#This Row],[Sample]]*1000000+Systematic[[#This Row],[SubSample]]*10000+Systematic[[#This Row],[VariableIndex]]</f>
        <v>91010006</v>
      </c>
      <c r="H4909" s="132">
        <f>Systematic[[#This Row],[SampleVariableLabel]]+100*Systematic[[#This Row],[State]]</f>
        <v>91010706</v>
      </c>
      <c r="I4909" s="133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231"/>
        <v>91</v>
      </c>
      <c r="B4910" s="1">
        <f t="shared" si="232"/>
        <v>1</v>
      </c>
      <c r="C4910" s="1">
        <f>IF(Systematic[[#This Row],[VariableIndex]]&gt;1,C4909,IF(C4909+1=StepsPerSubsample,0,C4909+1))</f>
        <v>8</v>
      </c>
      <c r="D4910" s="1">
        <f t="shared" si="230"/>
        <v>1</v>
      </c>
      <c r="E4910" s="1" t="str">
        <f>INDEX(Protocol[Mark],MATCH(C4910,Protocol[Step],0))</f>
        <v>8Ama</v>
      </c>
      <c r="F4910" s="149" t="str">
        <f>INDEX(Variables[Variable],MATCH(Systematic[[#This Row],[VariableIndex]],Variables[Index],0))</f>
        <v>O2 concentration</v>
      </c>
      <c r="G4910" s="132">
        <f>Systematic[[#This Row],[Sample]]*1000000+Systematic[[#This Row],[SubSample]]*10000+Systematic[[#This Row],[VariableIndex]]</f>
        <v>91010001</v>
      </c>
      <c r="H4910" s="132">
        <f>Systematic[[#This Row],[SampleVariableLabel]]+100*Systematic[[#This Row],[State]]</f>
        <v>91010801</v>
      </c>
      <c r="I4910" s="133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231"/>
        <v>91</v>
      </c>
      <c r="B4911" s="1">
        <f t="shared" si="232"/>
        <v>1</v>
      </c>
      <c r="C4911" s="1">
        <f>IF(Systematic[[#This Row],[VariableIndex]]&gt;1,C4910,IF(C4910+1=StepsPerSubsample,0,C4910+1))</f>
        <v>8</v>
      </c>
      <c r="D4911" s="1">
        <f t="shared" si="230"/>
        <v>2</v>
      </c>
      <c r="E4911" s="1" t="str">
        <f>INDEX(Protocol[Mark],MATCH(C4911,Protocol[Step],0))</f>
        <v>8Ama</v>
      </c>
      <c r="F4911" s="149" t="str">
        <f>INDEX(Variables[Variable],MATCH(Systematic[[#This Row],[VariableIndex]],Variables[Index],0))</f>
        <v>O2 flux per volume</v>
      </c>
      <c r="G4911" s="132">
        <f>Systematic[[#This Row],[Sample]]*1000000+Systematic[[#This Row],[SubSample]]*10000+Systematic[[#This Row],[VariableIndex]]</f>
        <v>91010002</v>
      </c>
      <c r="H4911" s="132">
        <f>Systematic[[#This Row],[SampleVariableLabel]]+100*Systematic[[#This Row],[State]]</f>
        <v>91010802</v>
      </c>
      <c r="I4911" s="133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231"/>
        <v>91</v>
      </c>
      <c r="B4912" s="1">
        <f t="shared" si="232"/>
        <v>1</v>
      </c>
      <c r="C4912" s="1">
        <f>IF(Systematic[[#This Row],[VariableIndex]]&gt;1,C4911,IF(C4911+1=StepsPerSubsample,0,C4911+1))</f>
        <v>8</v>
      </c>
      <c r="D4912" s="1">
        <f t="shared" si="230"/>
        <v>3</v>
      </c>
      <c r="E4912" s="1" t="str">
        <f>INDEX(Protocol[Mark],MATCH(C4912,Protocol[Step],0))</f>
        <v>8Ama</v>
      </c>
      <c r="F4912" s="149" t="str">
        <f>INDEX(Variables[Variable],MATCH(Systematic[[#This Row],[VariableIndex]],Variables[Index],0))</f>
        <v>Specific flux</v>
      </c>
      <c r="G4912" s="132">
        <f>Systematic[[#This Row],[Sample]]*1000000+Systematic[[#This Row],[SubSample]]*10000+Systematic[[#This Row],[VariableIndex]]</f>
        <v>91010003</v>
      </c>
      <c r="H4912" s="132">
        <f>Systematic[[#This Row],[SampleVariableLabel]]+100*Systematic[[#This Row],[State]]</f>
        <v>91010803</v>
      </c>
      <c r="I4912" s="133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231"/>
        <v>91</v>
      </c>
      <c r="B4913" s="1">
        <f t="shared" si="232"/>
        <v>1</v>
      </c>
      <c r="C4913" s="1">
        <f>IF(Systematic[[#This Row],[VariableIndex]]&gt;1,C4912,IF(C4912+1=StepsPerSubsample,0,C4912+1))</f>
        <v>8</v>
      </c>
      <c r="D4913" s="1">
        <f t="shared" si="230"/>
        <v>4</v>
      </c>
      <c r="E4913" s="1" t="str">
        <f>INDEX(Protocol[Mark],MATCH(C4913,Protocol[Step],0))</f>
        <v>8Ama</v>
      </c>
      <c r="F4913" s="149" t="str">
        <f>INDEX(Variables[Variable],MATCH(Systematic[[#This Row],[VariableIndex]],Variables[Index],0))</f>
        <v>Flux control ratio</v>
      </c>
      <c r="G4913" s="132">
        <f>Systematic[[#This Row],[Sample]]*1000000+Systematic[[#This Row],[SubSample]]*10000+Systematic[[#This Row],[VariableIndex]]</f>
        <v>91010004</v>
      </c>
      <c r="H4913" s="132">
        <f>Systematic[[#This Row],[SampleVariableLabel]]+100*Systematic[[#This Row],[State]]</f>
        <v>91010804</v>
      </c>
      <c r="I4913" s="133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231"/>
        <v>91</v>
      </c>
      <c r="B4914" s="1">
        <f t="shared" si="232"/>
        <v>1</v>
      </c>
      <c r="C4914" s="1">
        <f>IF(Systematic[[#This Row],[VariableIndex]]&gt;1,C4913,IF(C4913+1=StepsPerSubsample,0,C4913+1))</f>
        <v>8</v>
      </c>
      <c r="D4914" s="1">
        <f t="shared" si="230"/>
        <v>5</v>
      </c>
      <c r="E4914" s="1" t="str">
        <f>INDEX(Protocol[Mark],MATCH(C4914,Protocol[Step],0))</f>
        <v>8Ama</v>
      </c>
      <c r="F4914" s="149" t="str">
        <f>INDEX(Variables[Variable],MATCH(Systematic[[#This Row],[VariableIndex]],Variables[Index],0))</f>
        <v>Specific flux (mt)</v>
      </c>
      <c r="G4914" s="132">
        <f>Systematic[[#This Row],[Sample]]*1000000+Systematic[[#This Row],[SubSample]]*10000+Systematic[[#This Row],[VariableIndex]]</f>
        <v>91010005</v>
      </c>
      <c r="H4914" s="132">
        <f>Systematic[[#This Row],[SampleVariableLabel]]+100*Systematic[[#This Row],[State]]</f>
        <v>91010805</v>
      </c>
      <c r="I4914" s="133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231"/>
        <v>91</v>
      </c>
      <c r="B4915" s="1">
        <f t="shared" si="232"/>
        <v>1</v>
      </c>
      <c r="C4915" s="1">
        <f>IF(Systematic[[#This Row],[VariableIndex]]&gt;1,C4914,IF(C4914+1=StepsPerSubsample,0,C4914+1))</f>
        <v>8</v>
      </c>
      <c r="D4915" s="1">
        <f t="shared" si="230"/>
        <v>6</v>
      </c>
      <c r="E4915" s="1" t="str">
        <f>INDEX(Protocol[Mark],MATCH(C4915,Protocol[Step],0))</f>
        <v>8Ama</v>
      </c>
      <c r="F4915" s="149" t="str">
        <f>INDEX(Variables[Variable],MATCH(Systematic[[#This Row],[VariableIndex]],Variables[Index],0))</f>
        <v>FCR (mt: ROX-corr.)</v>
      </c>
      <c r="G4915" s="132">
        <f>Systematic[[#This Row],[Sample]]*1000000+Systematic[[#This Row],[SubSample]]*10000+Systematic[[#This Row],[VariableIndex]]</f>
        <v>91010006</v>
      </c>
      <c r="H4915" s="132">
        <f>Systematic[[#This Row],[SampleVariableLabel]]+100*Systematic[[#This Row],[State]]</f>
        <v>91010806</v>
      </c>
      <c r="I4915" s="133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231"/>
        <v>92</v>
      </c>
      <c r="B4916" s="1">
        <f t="shared" si="232"/>
        <v>1</v>
      </c>
      <c r="C4916" s="1">
        <f>IF(Systematic[[#This Row],[VariableIndex]]&gt;1,C4915,IF(C4915+1=StepsPerSubsample,0,C4915+1))</f>
        <v>0</v>
      </c>
      <c r="D4916" s="1">
        <f t="shared" si="230"/>
        <v>1</v>
      </c>
      <c r="E4916" s="1" t="str">
        <f>INDEX(Protocol[Mark],MATCH(C4916,Protocol[Step],0))</f>
        <v>1ce</v>
      </c>
      <c r="F4916" s="149" t="str">
        <f>INDEX(Variables[Variable],MATCH(Systematic[[#This Row],[VariableIndex]],Variables[Index],0))</f>
        <v>O2 concentration</v>
      </c>
      <c r="G4916" s="132">
        <f>Systematic[[#This Row],[Sample]]*1000000+Systematic[[#This Row],[SubSample]]*10000+Systematic[[#This Row],[VariableIndex]]</f>
        <v>92010001</v>
      </c>
      <c r="H4916" s="132">
        <f>Systematic[[#This Row],[SampleVariableLabel]]+100*Systematic[[#This Row],[State]]</f>
        <v>92010001</v>
      </c>
      <c r="I4916" s="133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231"/>
        <v>92</v>
      </c>
      <c r="B4917" s="1">
        <f t="shared" si="232"/>
        <v>1</v>
      </c>
      <c r="C4917" s="1">
        <f>IF(Systematic[[#This Row],[VariableIndex]]&gt;1,C4916,IF(C4916+1=StepsPerSubsample,0,C4916+1))</f>
        <v>0</v>
      </c>
      <c r="D4917" s="1">
        <f t="shared" si="230"/>
        <v>2</v>
      </c>
      <c r="E4917" s="1" t="str">
        <f>INDEX(Protocol[Mark],MATCH(C4917,Protocol[Step],0))</f>
        <v>1ce</v>
      </c>
      <c r="F4917" s="149" t="str">
        <f>INDEX(Variables[Variable],MATCH(Systematic[[#This Row],[VariableIndex]],Variables[Index],0))</f>
        <v>O2 flux per volume</v>
      </c>
      <c r="G4917" s="132">
        <f>Systematic[[#This Row],[Sample]]*1000000+Systematic[[#This Row],[SubSample]]*10000+Systematic[[#This Row],[VariableIndex]]</f>
        <v>92010002</v>
      </c>
      <c r="H4917" s="132">
        <f>Systematic[[#This Row],[SampleVariableLabel]]+100*Systematic[[#This Row],[State]]</f>
        <v>92010002</v>
      </c>
      <c r="I4917" s="133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231"/>
        <v>92</v>
      </c>
      <c r="B4918" s="1">
        <f t="shared" si="232"/>
        <v>1</v>
      </c>
      <c r="C4918" s="1">
        <f>IF(Systematic[[#This Row],[VariableIndex]]&gt;1,C4917,IF(C4917+1=StepsPerSubsample,0,C4917+1))</f>
        <v>0</v>
      </c>
      <c r="D4918" s="1">
        <f t="shared" si="230"/>
        <v>3</v>
      </c>
      <c r="E4918" s="1" t="str">
        <f>INDEX(Protocol[Mark],MATCH(C4918,Protocol[Step],0))</f>
        <v>1ce</v>
      </c>
      <c r="F4918" s="149" t="str">
        <f>INDEX(Variables[Variable],MATCH(Systematic[[#This Row],[VariableIndex]],Variables[Index],0))</f>
        <v>Specific flux</v>
      </c>
      <c r="G4918" s="132">
        <f>Systematic[[#This Row],[Sample]]*1000000+Systematic[[#This Row],[SubSample]]*10000+Systematic[[#This Row],[VariableIndex]]</f>
        <v>92010003</v>
      </c>
      <c r="H4918" s="132">
        <f>Systematic[[#This Row],[SampleVariableLabel]]+100*Systematic[[#This Row],[State]]</f>
        <v>92010003</v>
      </c>
      <c r="I4918" s="133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231"/>
        <v>92</v>
      </c>
      <c r="B4919" s="1">
        <f t="shared" si="232"/>
        <v>1</v>
      </c>
      <c r="C4919" s="1">
        <f>IF(Systematic[[#This Row],[VariableIndex]]&gt;1,C4918,IF(C4918+1=StepsPerSubsample,0,C4918+1))</f>
        <v>0</v>
      </c>
      <c r="D4919" s="1">
        <f t="shared" si="230"/>
        <v>4</v>
      </c>
      <c r="E4919" s="1" t="str">
        <f>INDEX(Protocol[Mark],MATCH(C4919,Protocol[Step],0))</f>
        <v>1ce</v>
      </c>
      <c r="F4919" s="149" t="str">
        <f>INDEX(Variables[Variable],MATCH(Systematic[[#This Row],[VariableIndex]],Variables[Index],0))</f>
        <v>Flux control ratio</v>
      </c>
      <c r="G4919" s="132">
        <f>Systematic[[#This Row],[Sample]]*1000000+Systematic[[#This Row],[SubSample]]*10000+Systematic[[#This Row],[VariableIndex]]</f>
        <v>92010004</v>
      </c>
      <c r="H4919" s="132">
        <f>Systematic[[#This Row],[SampleVariableLabel]]+100*Systematic[[#This Row],[State]]</f>
        <v>92010004</v>
      </c>
      <c r="I4919" s="133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231"/>
        <v>92</v>
      </c>
      <c r="B4920" s="1">
        <f t="shared" si="232"/>
        <v>1</v>
      </c>
      <c r="C4920" s="1">
        <f>IF(Systematic[[#This Row],[VariableIndex]]&gt;1,C4919,IF(C4919+1=StepsPerSubsample,0,C4919+1))</f>
        <v>0</v>
      </c>
      <c r="D4920" s="1">
        <f t="shared" si="230"/>
        <v>5</v>
      </c>
      <c r="E4920" s="1" t="str">
        <f>INDEX(Protocol[Mark],MATCH(C4920,Protocol[Step],0))</f>
        <v>1ce</v>
      </c>
      <c r="F4920" s="149" t="str">
        <f>INDEX(Variables[Variable],MATCH(Systematic[[#This Row],[VariableIndex]],Variables[Index],0))</f>
        <v>Specific flux (mt)</v>
      </c>
      <c r="G4920" s="132">
        <f>Systematic[[#This Row],[Sample]]*1000000+Systematic[[#This Row],[SubSample]]*10000+Systematic[[#This Row],[VariableIndex]]</f>
        <v>92010005</v>
      </c>
      <c r="H4920" s="132">
        <f>Systematic[[#This Row],[SampleVariableLabel]]+100*Systematic[[#This Row],[State]]</f>
        <v>92010005</v>
      </c>
      <c r="I4920" s="133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231"/>
        <v>92</v>
      </c>
      <c r="B4921" s="1">
        <f t="shared" si="232"/>
        <v>1</v>
      </c>
      <c r="C4921" s="1">
        <f>IF(Systematic[[#This Row],[VariableIndex]]&gt;1,C4920,IF(C4920+1=StepsPerSubsample,0,C4920+1))</f>
        <v>0</v>
      </c>
      <c r="D4921" s="1">
        <f t="shared" si="230"/>
        <v>6</v>
      </c>
      <c r="E4921" s="1" t="str">
        <f>INDEX(Protocol[Mark],MATCH(C4921,Protocol[Step],0))</f>
        <v>1ce</v>
      </c>
      <c r="F4921" s="149" t="str">
        <f>INDEX(Variables[Variable],MATCH(Systematic[[#This Row],[VariableIndex]],Variables[Index],0))</f>
        <v>FCR (mt: ROX-corr.)</v>
      </c>
      <c r="G4921" s="132">
        <f>Systematic[[#This Row],[Sample]]*1000000+Systematic[[#This Row],[SubSample]]*10000+Systematic[[#This Row],[VariableIndex]]</f>
        <v>92010006</v>
      </c>
      <c r="H4921" s="132">
        <f>Systematic[[#This Row],[SampleVariableLabel]]+100*Systematic[[#This Row],[State]]</f>
        <v>92010006</v>
      </c>
      <c r="I4921" s="133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231"/>
        <v>92</v>
      </c>
      <c r="B4922" s="1">
        <f t="shared" si="232"/>
        <v>1</v>
      </c>
      <c r="C4922" s="1">
        <f>IF(Systematic[[#This Row],[VariableIndex]]&gt;1,C4921,IF(C4921+1=StepsPerSubsample,0,C4921+1))</f>
        <v>1</v>
      </c>
      <c r="D4922" s="1">
        <f t="shared" si="230"/>
        <v>1</v>
      </c>
      <c r="E4922" s="1" t="str">
        <f>INDEX(Protocol[Mark],MATCH(C4922,Protocol[Step],0))</f>
        <v>2P10</v>
      </c>
      <c r="F4922" s="149" t="str">
        <f>INDEX(Variables[Variable],MATCH(Systematic[[#This Row],[VariableIndex]],Variables[Index],0))</f>
        <v>O2 concentration</v>
      </c>
      <c r="G4922" s="132">
        <f>Systematic[[#This Row],[Sample]]*1000000+Systematic[[#This Row],[SubSample]]*10000+Systematic[[#This Row],[VariableIndex]]</f>
        <v>92010001</v>
      </c>
      <c r="H4922" s="132">
        <f>Systematic[[#This Row],[SampleVariableLabel]]+100*Systematic[[#This Row],[State]]</f>
        <v>92010101</v>
      </c>
      <c r="I4922" s="133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231"/>
        <v>92</v>
      </c>
      <c r="B4923" s="1">
        <f t="shared" si="232"/>
        <v>1</v>
      </c>
      <c r="C4923" s="1">
        <f>IF(Systematic[[#This Row],[VariableIndex]]&gt;1,C4922,IF(C4922+1=StepsPerSubsample,0,C4922+1))</f>
        <v>1</v>
      </c>
      <c r="D4923" s="1">
        <f t="shared" si="230"/>
        <v>2</v>
      </c>
      <c r="E4923" s="1" t="str">
        <f>INDEX(Protocol[Mark],MATCH(C4923,Protocol[Step],0))</f>
        <v>2P10</v>
      </c>
      <c r="F4923" s="149" t="str">
        <f>INDEX(Variables[Variable],MATCH(Systematic[[#This Row],[VariableIndex]],Variables[Index],0))</f>
        <v>O2 flux per volume</v>
      </c>
      <c r="G4923" s="132">
        <f>Systematic[[#This Row],[Sample]]*1000000+Systematic[[#This Row],[SubSample]]*10000+Systematic[[#This Row],[VariableIndex]]</f>
        <v>92010002</v>
      </c>
      <c r="H4923" s="132">
        <f>Systematic[[#This Row],[SampleVariableLabel]]+100*Systematic[[#This Row],[State]]</f>
        <v>92010102</v>
      </c>
      <c r="I4923" s="133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231"/>
        <v>92</v>
      </c>
      <c r="B4924" s="1">
        <f t="shared" si="232"/>
        <v>1</v>
      </c>
      <c r="C4924" s="1">
        <f>IF(Systematic[[#This Row],[VariableIndex]]&gt;1,C4923,IF(C4923+1=StepsPerSubsample,0,C4923+1))</f>
        <v>1</v>
      </c>
      <c r="D4924" s="1">
        <f t="shared" si="230"/>
        <v>3</v>
      </c>
      <c r="E4924" s="1" t="str">
        <f>INDEX(Protocol[Mark],MATCH(C4924,Protocol[Step],0))</f>
        <v>2P10</v>
      </c>
      <c r="F4924" s="149" t="str">
        <f>INDEX(Variables[Variable],MATCH(Systematic[[#This Row],[VariableIndex]],Variables[Index],0))</f>
        <v>Specific flux</v>
      </c>
      <c r="G4924" s="132">
        <f>Systematic[[#This Row],[Sample]]*1000000+Systematic[[#This Row],[SubSample]]*10000+Systematic[[#This Row],[VariableIndex]]</f>
        <v>92010003</v>
      </c>
      <c r="H4924" s="132">
        <f>Systematic[[#This Row],[SampleVariableLabel]]+100*Systematic[[#This Row],[State]]</f>
        <v>92010103</v>
      </c>
      <c r="I4924" s="133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231"/>
        <v>92</v>
      </c>
      <c r="B4925" s="1">
        <f t="shared" si="232"/>
        <v>1</v>
      </c>
      <c r="C4925" s="1">
        <f>IF(Systematic[[#This Row],[VariableIndex]]&gt;1,C4924,IF(C4924+1=StepsPerSubsample,0,C4924+1))</f>
        <v>1</v>
      </c>
      <c r="D4925" s="1">
        <f t="shared" si="230"/>
        <v>4</v>
      </c>
      <c r="E4925" s="1" t="str">
        <f>INDEX(Protocol[Mark],MATCH(C4925,Protocol[Step],0))</f>
        <v>2P10</v>
      </c>
      <c r="F4925" s="149" t="str">
        <f>INDEX(Variables[Variable],MATCH(Systematic[[#This Row],[VariableIndex]],Variables[Index],0))</f>
        <v>Flux control ratio</v>
      </c>
      <c r="G4925" s="132">
        <f>Systematic[[#This Row],[Sample]]*1000000+Systematic[[#This Row],[SubSample]]*10000+Systematic[[#This Row],[VariableIndex]]</f>
        <v>92010004</v>
      </c>
      <c r="H4925" s="132">
        <f>Systematic[[#This Row],[SampleVariableLabel]]+100*Systematic[[#This Row],[State]]</f>
        <v>92010104</v>
      </c>
      <c r="I4925" s="133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231"/>
        <v>92</v>
      </c>
      <c r="B4926" s="1">
        <f t="shared" si="232"/>
        <v>1</v>
      </c>
      <c r="C4926" s="1">
        <f>IF(Systematic[[#This Row],[VariableIndex]]&gt;1,C4925,IF(C4925+1=StepsPerSubsample,0,C4925+1))</f>
        <v>1</v>
      </c>
      <c r="D4926" s="1">
        <f t="shared" si="230"/>
        <v>5</v>
      </c>
      <c r="E4926" s="1" t="str">
        <f>INDEX(Protocol[Mark],MATCH(C4926,Protocol[Step],0))</f>
        <v>2P10</v>
      </c>
      <c r="F4926" s="149" t="str">
        <f>INDEX(Variables[Variable],MATCH(Systematic[[#This Row],[VariableIndex]],Variables[Index],0))</f>
        <v>Specific flux (mt)</v>
      </c>
      <c r="G4926" s="132">
        <f>Systematic[[#This Row],[Sample]]*1000000+Systematic[[#This Row],[SubSample]]*10000+Systematic[[#This Row],[VariableIndex]]</f>
        <v>92010005</v>
      </c>
      <c r="H4926" s="132">
        <f>Systematic[[#This Row],[SampleVariableLabel]]+100*Systematic[[#This Row],[State]]</f>
        <v>92010105</v>
      </c>
      <c r="I4926" s="133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231"/>
        <v>92</v>
      </c>
      <c r="B4927" s="1">
        <f t="shared" si="232"/>
        <v>1</v>
      </c>
      <c r="C4927" s="1">
        <f>IF(Systematic[[#This Row],[VariableIndex]]&gt;1,C4926,IF(C4926+1=StepsPerSubsample,0,C4926+1))</f>
        <v>1</v>
      </c>
      <c r="D4927" s="1">
        <f t="shared" si="230"/>
        <v>6</v>
      </c>
      <c r="E4927" s="1" t="str">
        <f>INDEX(Protocol[Mark],MATCH(C4927,Protocol[Step],0))</f>
        <v>2P10</v>
      </c>
      <c r="F4927" s="149" t="str">
        <f>INDEX(Variables[Variable],MATCH(Systematic[[#This Row],[VariableIndex]],Variables[Index],0))</f>
        <v>FCR (mt: ROX-corr.)</v>
      </c>
      <c r="G4927" s="132">
        <f>Systematic[[#This Row],[Sample]]*1000000+Systematic[[#This Row],[SubSample]]*10000+Systematic[[#This Row],[VariableIndex]]</f>
        <v>92010006</v>
      </c>
      <c r="H4927" s="132">
        <f>Systematic[[#This Row],[SampleVariableLabel]]+100*Systematic[[#This Row],[State]]</f>
        <v>92010106</v>
      </c>
      <c r="I4927" s="133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231"/>
        <v>92</v>
      </c>
      <c r="B4928" s="1">
        <f t="shared" si="232"/>
        <v>1</v>
      </c>
      <c r="C4928" s="1">
        <f>IF(Systematic[[#This Row],[VariableIndex]]&gt;1,C4927,IF(C4927+1=StepsPerSubsample,0,C4927+1))</f>
        <v>2</v>
      </c>
      <c r="D4928" s="1">
        <f t="shared" si="230"/>
        <v>1</v>
      </c>
      <c r="E4928" s="1" t="str">
        <f>INDEX(Protocol[Mark],MATCH(C4928,Protocol[Step],0))</f>
        <v>3Omy</v>
      </c>
      <c r="F4928" s="149" t="str">
        <f>INDEX(Variables[Variable],MATCH(Systematic[[#This Row],[VariableIndex]],Variables[Index],0))</f>
        <v>O2 concentration</v>
      </c>
      <c r="G4928" s="132">
        <f>Systematic[[#This Row],[Sample]]*1000000+Systematic[[#This Row],[SubSample]]*10000+Systematic[[#This Row],[VariableIndex]]</f>
        <v>92010001</v>
      </c>
      <c r="H4928" s="132">
        <f>Systematic[[#This Row],[SampleVariableLabel]]+100*Systematic[[#This Row],[State]]</f>
        <v>92010201</v>
      </c>
      <c r="I4928" s="133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231"/>
        <v>92</v>
      </c>
      <c r="B4929" s="1">
        <f t="shared" si="232"/>
        <v>1</v>
      </c>
      <c r="C4929" s="1">
        <f>IF(Systematic[[#This Row],[VariableIndex]]&gt;1,C4928,IF(C4928+1=StepsPerSubsample,0,C4928+1))</f>
        <v>2</v>
      </c>
      <c r="D4929" s="1">
        <f t="shared" si="230"/>
        <v>2</v>
      </c>
      <c r="E4929" s="1" t="str">
        <f>INDEX(Protocol[Mark],MATCH(C4929,Protocol[Step],0))</f>
        <v>3Omy</v>
      </c>
      <c r="F4929" s="149" t="str">
        <f>INDEX(Variables[Variable],MATCH(Systematic[[#This Row],[VariableIndex]],Variables[Index],0))</f>
        <v>O2 flux per volume</v>
      </c>
      <c r="G4929" s="132">
        <f>Systematic[[#This Row],[Sample]]*1000000+Systematic[[#This Row],[SubSample]]*10000+Systematic[[#This Row],[VariableIndex]]</f>
        <v>92010002</v>
      </c>
      <c r="H4929" s="132">
        <f>Systematic[[#This Row],[SampleVariableLabel]]+100*Systematic[[#This Row],[State]]</f>
        <v>92010202</v>
      </c>
      <c r="I4929" s="133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231"/>
        <v>92</v>
      </c>
      <c r="B4930" s="1">
        <f t="shared" si="232"/>
        <v>1</v>
      </c>
      <c r="C4930" s="1">
        <f>IF(Systematic[[#This Row],[VariableIndex]]&gt;1,C4929,IF(C4929+1=StepsPerSubsample,0,C4929+1))</f>
        <v>2</v>
      </c>
      <c r="D4930" s="1">
        <f t="shared" si="230"/>
        <v>3</v>
      </c>
      <c r="E4930" s="1" t="str">
        <f>INDEX(Protocol[Mark],MATCH(C4930,Protocol[Step],0))</f>
        <v>3Omy</v>
      </c>
      <c r="F4930" s="149" t="str">
        <f>INDEX(Variables[Variable],MATCH(Systematic[[#This Row],[VariableIndex]],Variables[Index],0))</f>
        <v>Specific flux</v>
      </c>
      <c r="G4930" s="132">
        <f>Systematic[[#This Row],[Sample]]*1000000+Systematic[[#This Row],[SubSample]]*10000+Systematic[[#This Row],[VariableIndex]]</f>
        <v>92010003</v>
      </c>
      <c r="H4930" s="132">
        <f>Systematic[[#This Row],[SampleVariableLabel]]+100*Systematic[[#This Row],[State]]</f>
        <v>92010203</v>
      </c>
      <c r="I4930" s="133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231"/>
        <v>92</v>
      </c>
      <c r="B4931" s="1">
        <f t="shared" si="232"/>
        <v>1</v>
      </c>
      <c r="C4931" s="1">
        <f>IF(Systematic[[#This Row],[VariableIndex]]&gt;1,C4930,IF(C4930+1=StepsPerSubsample,0,C4930+1))</f>
        <v>2</v>
      </c>
      <c r="D4931" s="1">
        <f t="shared" ref="D4931:D4994" si="233">IF(D4930=nVariables,1,D4930+1)</f>
        <v>4</v>
      </c>
      <c r="E4931" s="1" t="str">
        <f>INDEX(Protocol[Mark],MATCH(C4931,Protocol[Step],0))</f>
        <v>3Omy</v>
      </c>
      <c r="F4931" s="149" t="str">
        <f>INDEX(Variables[Variable],MATCH(Systematic[[#This Row],[VariableIndex]],Variables[Index],0))</f>
        <v>Flux control ratio</v>
      </c>
      <c r="G4931" s="132">
        <f>Systematic[[#This Row],[Sample]]*1000000+Systematic[[#This Row],[SubSample]]*10000+Systematic[[#This Row],[VariableIndex]]</f>
        <v>92010004</v>
      </c>
      <c r="H4931" s="132">
        <f>Systematic[[#This Row],[SampleVariableLabel]]+100*Systematic[[#This Row],[State]]</f>
        <v>92010204</v>
      </c>
      <c r="I4931" s="133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231"/>
        <v>92</v>
      </c>
      <c r="B4932" s="1">
        <f t="shared" si="232"/>
        <v>1</v>
      </c>
      <c r="C4932" s="1">
        <f>IF(Systematic[[#This Row],[VariableIndex]]&gt;1,C4931,IF(C4931+1=StepsPerSubsample,0,C4931+1))</f>
        <v>2</v>
      </c>
      <c r="D4932" s="1">
        <f t="shared" si="233"/>
        <v>5</v>
      </c>
      <c r="E4932" s="1" t="str">
        <f>INDEX(Protocol[Mark],MATCH(C4932,Protocol[Step],0))</f>
        <v>3Omy</v>
      </c>
      <c r="F4932" s="149" t="str">
        <f>INDEX(Variables[Variable],MATCH(Systematic[[#This Row],[VariableIndex]],Variables[Index],0))</f>
        <v>Specific flux (mt)</v>
      </c>
      <c r="G4932" s="132">
        <f>Systematic[[#This Row],[Sample]]*1000000+Systematic[[#This Row],[SubSample]]*10000+Systematic[[#This Row],[VariableIndex]]</f>
        <v>92010005</v>
      </c>
      <c r="H4932" s="132">
        <f>Systematic[[#This Row],[SampleVariableLabel]]+100*Systematic[[#This Row],[State]]</f>
        <v>92010205</v>
      </c>
      <c r="I4932" s="133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231"/>
        <v>92</v>
      </c>
      <c r="B4933" s="1">
        <f t="shared" si="232"/>
        <v>1</v>
      </c>
      <c r="C4933" s="1">
        <f>IF(Systematic[[#This Row],[VariableIndex]]&gt;1,C4932,IF(C4932+1=StepsPerSubsample,0,C4932+1))</f>
        <v>2</v>
      </c>
      <c r="D4933" s="1">
        <f t="shared" si="233"/>
        <v>6</v>
      </c>
      <c r="E4933" s="1" t="str">
        <f>INDEX(Protocol[Mark],MATCH(C4933,Protocol[Step],0))</f>
        <v>3Omy</v>
      </c>
      <c r="F4933" s="149" t="str">
        <f>INDEX(Variables[Variable],MATCH(Systematic[[#This Row],[VariableIndex]],Variables[Index],0))</f>
        <v>FCR (mt: ROX-corr.)</v>
      </c>
      <c r="G4933" s="132">
        <f>Systematic[[#This Row],[Sample]]*1000000+Systematic[[#This Row],[SubSample]]*10000+Systematic[[#This Row],[VariableIndex]]</f>
        <v>92010006</v>
      </c>
      <c r="H4933" s="132">
        <f>Systematic[[#This Row],[SampleVariableLabel]]+100*Systematic[[#This Row],[State]]</f>
        <v>92010206</v>
      </c>
      <c r="I4933" s="133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231"/>
        <v>92</v>
      </c>
      <c r="B4934" s="1">
        <f t="shared" si="232"/>
        <v>1</v>
      </c>
      <c r="C4934" s="1">
        <f>IF(Systematic[[#This Row],[VariableIndex]]&gt;1,C4933,IF(C4933+1=StepsPerSubsample,0,C4933+1))</f>
        <v>3</v>
      </c>
      <c r="D4934" s="1">
        <f t="shared" si="233"/>
        <v>1</v>
      </c>
      <c r="E4934" s="1" t="str">
        <f>INDEX(Protocol[Mark],MATCH(C4934,Protocol[Step],0))</f>
        <v>4U</v>
      </c>
      <c r="F4934" s="149" t="str">
        <f>INDEX(Variables[Variable],MATCH(Systematic[[#This Row],[VariableIndex]],Variables[Index],0))</f>
        <v>O2 concentration</v>
      </c>
      <c r="G4934" s="132">
        <f>Systematic[[#This Row],[Sample]]*1000000+Systematic[[#This Row],[SubSample]]*10000+Systematic[[#This Row],[VariableIndex]]</f>
        <v>92010001</v>
      </c>
      <c r="H4934" s="132">
        <f>Systematic[[#This Row],[SampleVariableLabel]]+100*Systematic[[#This Row],[State]]</f>
        <v>92010301</v>
      </c>
      <c r="I4934" s="133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231"/>
        <v>92</v>
      </c>
      <c r="B4935" s="1">
        <f t="shared" si="232"/>
        <v>1</v>
      </c>
      <c r="C4935" s="1">
        <f>IF(Systematic[[#This Row],[VariableIndex]]&gt;1,C4934,IF(C4934+1=StepsPerSubsample,0,C4934+1))</f>
        <v>3</v>
      </c>
      <c r="D4935" s="1">
        <f t="shared" si="233"/>
        <v>2</v>
      </c>
      <c r="E4935" s="1" t="str">
        <f>INDEX(Protocol[Mark],MATCH(C4935,Protocol[Step],0))</f>
        <v>4U</v>
      </c>
      <c r="F4935" s="149" t="str">
        <f>INDEX(Variables[Variable],MATCH(Systematic[[#This Row],[VariableIndex]],Variables[Index],0))</f>
        <v>O2 flux per volume</v>
      </c>
      <c r="G4935" s="132">
        <f>Systematic[[#This Row],[Sample]]*1000000+Systematic[[#This Row],[SubSample]]*10000+Systematic[[#This Row],[VariableIndex]]</f>
        <v>92010002</v>
      </c>
      <c r="H4935" s="132">
        <f>Systematic[[#This Row],[SampleVariableLabel]]+100*Systematic[[#This Row],[State]]</f>
        <v>92010302</v>
      </c>
      <c r="I4935" s="133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231"/>
        <v>92</v>
      </c>
      <c r="B4936" s="1">
        <f t="shared" si="232"/>
        <v>1</v>
      </c>
      <c r="C4936" s="1">
        <f>IF(Systematic[[#This Row],[VariableIndex]]&gt;1,C4935,IF(C4935+1=StepsPerSubsample,0,C4935+1))</f>
        <v>3</v>
      </c>
      <c r="D4936" s="1">
        <f t="shared" si="233"/>
        <v>3</v>
      </c>
      <c r="E4936" s="1" t="str">
        <f>INDEX(Protocol[Mark],MATCH(C4936,Protocol[Step],0))</f>
        <v>4U</v>
      </c>
      <c r="F4936" s="149" t="str">
        <f>INDEX(Variables[Variable],MATCH(Systematic[[#This Row],[VariableIndex]],Variables[Index],0))</f>
        <v>Specific flux</v>
      </c>
      <c r="G4936" s="132">
        <f>Systematic[[#This Row],[Sample]]*1000000+Systematic[[#This Row],[SubSample]]*10000+Systematic[[#This Row],[VariableIndex]]</f>
        <v>92010003</v>
      </c>
      <c r="H4936" s="132">
        <f>Systematic[[#This Row],[SampleVariableLabel]]+100*Systematic[[#This Row],[State]]</f>
        <v>92010303</v>
      </c>
      <c r="I4936" s="133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231"/>
        <v>92</v>
      </c>
      <c r="B4937" s="1">
        <f t="shared" si="232"/>
        <v>1</v>
      </c>
      <c r="C4937" s="1">
        <f>IF(Systematic[[#This Row],[VariableIndex]]&gt;1,C4936,IF(C4936+1=StepsPerSubsample,0,C4936+1))</f>
        <v>3</v>
      </c>
      <c r="D4937" s="1">
        <f t="shared" si="233"/>
        <v>4</v>
      </c>
      <c r="E4937" s="1" t="str">
        <f>INDEX(Protocol[Mark],MATCH(C4937,Protocol[Step],0))</f>
        <v>4U</v>
      </c>
      <c r="F4937" s="149" t="str">
        <f>INDEX(Variables[Variable],MATCH(Systematic[[#This Row],[VariableIndex]],Variables[Index],0))</f>
        <v>Flux control ratio</v>
      </c>
      <c r="G4937" s="132">
        <f>Systematic[[#This Row],[Sample]]*1000000+Systematic[[#This Row],[SubSample]]*10000+Systematic[[#This Row],[VariableIndex]]</f>
        <v>92010004</v>
      </c>
      <c r="H4937" s="132">
        <f>Systematic[[#This Row],[SampleVariableLabel]]+100*Systematic[[#This Row],[State]]</f>
        <v>92010304</v>
      </c>
      <c r="I4937" s="133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231"/>
        <v>92</v>
      </c>
      <c r="B4938" s="1">
        <f t="shared" si="232"/>
        <v>1</v>
      </c>
      <c r="C4938" s="1">
        <f>IF(Systematic[[#This Row],[VariableIndex]]&gt;1,C4937,IF(C4937+1=StepsPerSubsample,0,C4937+1))</f>
        <v>3</v>
      </c>
      <c r="D4938" s="1">
        <f t="shared" si="233"/>
        <v>5</v>
      </c>
      <c r="E4938" s="1" t="str">
        <f>INDEX(Protocol[Mark],MATCH(C4938,Protocol[Step],0))</f>
        <v>4U</v>
      </c>
      <c r="F4938" s="149" t="str">
        <f>INDEX(Variables[Variable],MATCH(Systematic[[#This Row],[VariableIndex]],Variables[Index],0))</f>
        <v>Specific flux (mt)</v>
      </c>
      <c r="G4938" s="132">
        <f>Systematic[[#This Row],[Sample]]*1000000+Systematic[[#This Row],[SubSample]]*10000+Systematic[[#This Row],[VariableIndex]]</f>
        <v>92010005</v>
      </c>
      <c r="H4938" s="132">
        <f>Systematic[[#This Row],[SampleVariableLabel]]+100*Systematic[[#This Row],[State]]</f>
        <v>92010305</v>
      </c>
      <c r="I4938" s="133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231"/>
        <v>92</v>
      </c>
      <c r="B4939" s="1">
        <f t="shared" si="232"/>
        <v>1</v>
      </c>
      <c r="C4939" s="1">
        <f>IF(Systematic[[#This Row],[VariableIndex]]&gt;1,C4938,IF(C4938+1=StepsPerSubsample,0,C4938+1))</f>
        <v>3</v>
      </c>
      <c r="D4939" s="1">
        <f t="shared" si="233"/>
        <v>6</v>
      </c>
      <c r="E4939" s="1" t="str">
        <f>INDEX(Protocol[Mark],MATCH(C4939,Protocol[Step],0))</f>
        <v>4U</v>
      </c>
      <c r="F4939" s="149" t="str">
        <f>INDEX(Variables[Variable],MATCH(Systematic[[#This Row],[VariableIndex]],Variables[Index],0))</f>
        <v>FCR (mt: ROX-corr.)</v>
      </c>
      <c r="G4939" s="132">
        <f>Systematic[[#This Row],[Sample]]*1000000+Systematic[[#This Row],[SubSample]]*10000+Systematic[[#This Row],[VariableIndex]]</f>
        <v>92010006</v>
      </c>
      <c r="H4939" s="132">
        <f>Systematic[[#This Row],[SampleVariableLabel]]+100*Systematic[[#This Row],[State]]</f>
        <v>92010306</v>
      </c>
      <c r="I4939" s="133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231"/>
        <v>92</v>
      </c>
      <c r="B4940" s="1">
        <f t="shared" si="232"/>
        <v>1</v>
      </c>
      <c r="C4940" s="1">
        <f>IF(Systematic[[#This Row],[VariableIndex]]&gt;1,C4939,IF(C4939+1=StepsPerSubsample,0,C4939+1))</f>
        <v>4</v>
      </c>
      <c r="D4940" s="1">
        <f t="shared" si="233"/>
        <v>1</v>
      </c>
      <c r="E4940" s="1" t="str">
        <f>INDEX(Protocol[Mark],MATCH(C4940,Protocol[Step],0))</f>
        <v>5Rot</v>
      </c>
      <c r="F4940" s="149" t="str">
        <f>INDEX(Variables[Variable],MATCH(Systematic[[#This Row],[VariableIndex]],Variables[Index],0))</f>
        <v>O2 concentration</v>
      </c>
      <c r="G4940" s="132">
        <f>Systematic[[#This Row],[Sample]]*1000000+Systematic[[#This Row],[SubSample]]*10000+Systematic[[#This Row],[VariableIndex]]</f>
        <v>92010001</v>
      </c>
      <c r="H4940" s="132">
        <f>Systematic[[#This Row],[SampleVariableLabel]]+100*Systematic[[#This Row],[State]]</f>
        <v>92010401</v>
      </c>
      <c r="I4940" s="133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231"/>
        <v>92</v>
      </c>
      <c r="B4941" s="1">
        <f t="shared" si="232"/>
        <v>1</v>
      </c>
      <c r="C4941" s="1">
        <f>IF(Systematic[[#This Row],[VariableIndex]]&gt;1,C4940,IF(C4940+1=StepsPerSubsample,0,C4940+1))</f>
        <v>4</v>
      </c>
      <c r="D4941" s="1">
        <f t="shared" si="233"/>
        <v>2</v>
      </c>
      <c r="E4941" s="1" t="str">
        <f>INDEX(Protocol[Mark],MATCH(C4941,Protocol[Step],0))</f>
        <v>5Rot</v>
      </c>
      <c r="F4941" s="149" t="str">
        <f>INDEX(Variables[Variable],MATCH(Systematic[[#This Row],[VariableIndex]],Variables[Index],0))</f>
        <v>O2 flux per volume</v>
      </c>
      <c r="G4941" s="132">
        <f>Systematic[[#This Row],[Sample]]*1000000+Systematic[[#This Row],[SubSample]]*10000+Systematic[[#This Row],[VariableIndex]]</f>
        <v>92010002</v>
      </c>
      <c r="H4941" s="132">
        <f>Systematic[[#This Row],[SampleVariableLabel]]+100*Systematic[[#This Row],[State]]</f>
        <v>92010402</v>
      </c>
      <c r="I4941" s="133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231"/>
        <v>92</v>
      </c>
      <c r="B4942" s="1">
        <f t="shared" si="232"/>
        <v>1</v>
      </c>
      <c r="C4942" s="1">
        <f>IF(Systematic[[#This Row],[VariableIndex]]&gt;1,C4941,IF(C4941+1=StepsPerSubsample,0,C4941+1))</f>
        <v>4</v>
      </c>
      <c r="D4942" s="1">
        <f t="shared" si="233"/>
        <v>3</v>
      </c>
      <c r="E4942" s="1" t="str">
        <f>INDEX(Protocol[Mark],MATCH(C4942,Protocol[Step],0))</f>
        <v>5Rot</v>
      </c>
      <c r="F4942" s="149" t="str">
        <f>INDEX(Variables[Variable],MATCH(Systematic[[#This Row],[VariableIndex]],Variables[Index],0))</f>
        <v>Specific flux</v>
      </c>
      <c r="G4942" s="132">
        <f>Systematic[[#This Row],[Sample]]*1000000+Systematic[[#This Row],[SubSample]]*10000+Systematic[[#This Row],[VariableIndex]]</f>
        <v>92010003</v>
      </c>
      <c r="H4942" s="132">
        <f>Systematic[[#This Row],[SampleVariableLabel]]+100*Systematic[[#This Row],[State]]</f>
        <v>92010403</v>
      </c>
      <c r="I4942" s="133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231"/>
        <v>92</v>
      </c>
      <c r="B4943" s="1">
        <f t="shared" si="232"/>
        <v>1</v>
      </c>
      <c r="C4943" s="1">
        <f>IF(Systematic[[#This Row],[VariableIndex]]&gt;1,C4942,IF(C4942+1=StepsPerSubsample,0,C4942+1))</f>
        <v>4</v>
      </c>
      <c r="D4943" s="1">
        <f t="shared" si="233"/>
        <v>4</v>
      </c>
      <c r="E4943" s="1" t="str">
        <f>INDEX(Protocol[Mark],MATCH(C4943,Protocol[Step],0))</f>
        <v>5Rot</v>
      </c>
      <c r="F4943" s="149" t="str">
        <f>INDEX(Variables[Variable],MATCH(Systematic[[#This Row],[VariableIndex]],Variables[Index],0))</f>
        <v>Flux control ratio</v>
      </c>
      <c r="G4943" s="132">
        <f>Systematic[[#This Row],[Sample]]*1000000+Systematic[[#This Row],[SubSample]]*10000+Systematic[[#This Row],[VariableIndex]]</f>
        <v>92010004</v>
      </c>
      <c r="H4943" s="132">
        <f>Systematic[[#This Row],[SampleVariableLabel]]+100*Systematic[[#This Row],[State]]</f>
        <v>92010404</v>
      </c>
      <c r="I4943" s="133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231"/>
        <v>92</v>
      </c>
      <c r="B4944" s="1">
        <f t="shared" si="232"/>
        <v>1</v>
      </c>
      <c r="C4944" s="1">
        <f>IF(Systematic[[#This Row],[VariableIndex]]&gt;1,C4943,IF(C4943+1=StepsPerSubsample,0,C4943+1))</f>
        <v>4</v>
      </c>
      <c r="D4944" s="1">
        <f t="shared" si="233"/>
        <v>5</v>
      </c>
      <c r="E4944" s="1" t="str">
        <f>INDEX(Protocol[Mark],MATCH(C4944,Protocol[Step],0))</f>
        <v>5Rot</v>
      </c>
      <c r="F4944" s="149" t="str">
        <f>INDEX(Variables[Variable],MATCH(Systematic[[#This Row],[VariableIndex]],Variables[Index],0))</f>
        <v>Specific flux (mt)</v>
      </c>
      <c r="G4944" s="132">
        <f>Systematic[[#This Row],[Sample]]*1000000+Systematic[[#This Row],[SubSample]]*10000+Systematic[[#This Row],[VariableIndex]]</f>
        <v>92010005</v>
      </c>
      <c r="H4944" s="132">
        <f>Systematic[[#This Row],[SampleVariableLabel]]+100*Systematic[[#This Row],[State]]</f>
        <v>92010405</v>
      </c>
      <c r="I4944" s="133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231"/>
        <v>92</v>
      </c>
      <c r="B4945" s="1">
        <f t="shared" si="232"/>
        <v>1</v>
      </c>
      <c r="C4945" s="1">
        <f>IF(Systematic[[#This Row],[VariableIndex]]&gt;1,C4944,IF(C4944+1=StepsPerSubsample,0,C4944+1))</f>
        <v>4</v>
      </c>
      <c r="D4945" s="1">
        <f t="shared" si="233"/>
        <v>6</v>
      </c>
      <c r="E4945" s="1" t="str">
        <f>INDEX(Protocol[Mark],MATCH(C4945,Protocol[Step],0))</f>
        <v>5Rot</v>
      </c>
      <c r="F4945" s="149" t="str">
        <f>INDEX(Variables[Variable],MATCH(Systematic[[#This Row],[VariableIndex]],Variables[Index],0))</f>
        <v>FCR (mt: ROX-corr.)</v>
      </c>
      <c r="G4945" s="132">
        <f>Systematic[[#This Row],[Sample]]*1000000+Systematic[[#This Row],[SubSample]]*10000+Systematic[[#This Row],[VariableIndex]]</f>
        <v>92010006</v>
      </c>
      <c r="H4945" s="132">
        <f>Systematic[[#This Row],[SampleVariableLabel]]+100*Systematic[[#This Row],[State]]</f>
        <v>92010406</v>
      </c>
      <c r="I4945" s="133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231"/>
        <v>92</v>
      </c>
      <c r="B4946" s="1">
        <f t="shared" si="232"/>
        <v>1</v>
      </c>
      <c r="C4946" s="1">
        <f>IF(Systematic[[#This Row],[VariableIndex]]&gt;1,C4945,IF(C4945+1=StepsPerSubsample,0,C4945+1))</f>
        <v>5</v>
      </c>
      <c r="D4946" s="1">
        <f t="shared" si="233"/>
        <v>1</v>
      </c>
      <c r="E4946" s="1" t="str">
        <f>INDEX(Protocol[Mark],MATCH(C4946,Protocol[Step],0))</f>
        <v>6S</v>
      </c>
      <c r="F4946" s="149" t="str">
        <f>INDEX(Variables[Variable],MATCH(Systematic[[#This Row],[VariableIndex]],Variables[Index],0))</f>
        <v>O2 concentration</v>
      </c>
      <c r="G4946" s="132">
        <f>Systematic[[#This Row],[Sample]]*1000000+Systematic[[#This Row],[SubSample]]*10000+Systematic[[#This Row],[VariableIndex]]</f>
        <v>92010001</v>
      </c>
      <c r="H4946" s="132">
        <f>Systematic[[#This Row],[SampleVariableLabel]]+100*Systematic[[#This Row],[State]]</f>
        <v>92010501</v>
      </c>
      <c r="I4946" s="133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231"/>
        <v>92</v>
      </c>
      <c r="B4947" s="1">
        <f t="shared" si="232"/>
        <v>1</v>
      </c>
      <c r="C4947" s="1">
        <f>IF(Systematic[[#This Row],[VariableIndex]]&gt;1,C4946,IF(C4946+1=StepsPerSubsample,0,C4946+1))</f>
        <v>5</v>
      </c>
      <c r="D4947" s="1">
        <f t="shared" si="233"/>
        <v>2</v>
      </c>
      <c r="E4947" s="1" t="str">
        <f>INDEX(Protocol[Mark],MATCH(C4947,Protocol[Step],0))</f>
        <v>6S</v>
      </c>
      <c r="F4947" s="149" t="str">
        <f>INDEX(Variables[Variable],MATCH(Systematic[[#This Row],[VariableIndex]],Variables[Index],0))</f>
        <v>O2 flux per volume</v>
      </c>
      <c r="G4947" s="132">
        <f>Systematic[[#This Row],[Sample]]*1000000+Systematic[[#This Row],[SubSample]]*10000+Systematic[[#This Row],[VariableIndex]]</f>
        <v>92010002</v>
      </c>
      <c r="H4947" s="132">
        <f>Systematic[[#This Row],[SampleVariableLabel]]+100*Systematic[[#This Row],[State]]</f>
        <v>92010502</v>
      </c>
      <c r="I4947" s="133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231"/>
        <v>92</v>
      </c>
      <c r="B4948" s="1">
        <f t="shared" si="232"/>
        <v>1</v>
      </c>
      <c r="C4948" s="1">
        <f>IF(Systematic[[#This Row],[VariableIndex]]&gt;1,C4947,IF(C4947+1=StepsPerSubsample,0,C4947+1))</f>
        <v>5</v>
      </c>
      <c r="D4948" s="1">
        <f t="shared" si="233"/>
        <v>3</v>
      </c>
      <c r="E4948" s="1" t="str">
        <f>INDEX(Protocol[Mark],MATCH(C4948,Protocol[Step],0))</f>
        <v>6S</v>
      </c>
      <c r="F4948" s="149" t="str">
        <f>INDEX(Variables[Variable],MATCH(Systematic[[#This Row],[VariableIndex]],Variables[Index],0))</f>
        <v>Specific flux</v>
      </c>
      <c r="G4948" s="132">
        <f>Systematic[[#This Row],[Sample]]*1000000+Systematic[[#This Row],[SubSample]]*10000+Systematic[[#This Row],[VariableIndex]]</f>
        <v>92010003</v>
      </c>
      <c r="H4948" s="132">
        <f>Systematic[[#This Row],[SampleVariableLabel]]+100*Systematic[[#This Row],[State]]</f>
        <v>92010503</v>
      </c>
      <c r="I4948" s="133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231"/>
        <v>92</v>
      </c>
      <c r="B4949" s="1">
        <f t="shared" si="232"/>
        <v>1</v>
      </c>
      <c r="C4949" s="1">
        <f>IF(Systematic[[#This Row],[VariableIndex]]&gt;1,C4948,IF(C4948+1=StepsPerSubsample,0,C4948+1))</f>
        <v>5</v>
      </c>
      <c r="D4949" s="1">
        <f t="shared" si="233"/>
        <v>4</v>
      </c>
      <c r="E4949" s="1" t="str">
        <f>INDEX(Protocol[Mark],MATCH(C4949,Protocol[Step],0))</f>
        <v>6S</v>
      </c>
      <c r="F4949" s="149" t="str">
        <f>INDEX(Variables[Variable],MATCH(Systematic[[#This Row],[VariableIndex]],Variables[Index],0))</f>
        <v>Flux control ratio</v>
      </c>
      <c r="G4949" s="132">
        <f>Systematic[[#This Row],[Sample]]*1000000+Systematic[[#This Row],[SubSample]]*10000+Systematic[[#This Row],[VariableIndex]]</f>
        <v>92010004</v>
      </c>
      <c r="H4949" s="132">
        <f>Systematic[[#This Row],[SampleVariableLabel]]+100*Systematic[[#This Row],[State]]</f>
        <v>92010504</v>
      </c>
      <c r="I4949" s="133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231"/>
        <v>92</v>
      </c>
      <c r="B4950" s="1">
        <f t="shared" si="232"/>
        <v>1</v>
      </c>
      <c r="C4950" s="1">
        <f>IF(Systematic[[#This Row],[VariableIndex]]&gt;1,C4949,IF(C4949+1=StepsPerSubsample,0,C4949+1))</f>
        <v>5</v>
      </c>
      <c r="D4950" s="1">
        <f t="shared" si="233"/>
        <v>5</v>
      </c>
      <c r="E4950" s="1" t="str">
        <f>INDEX(Protocol[Mark],MATCH(C4950,Protocol[Step],0))</f>
        <v>6S</v>
      </c>
      <c r="F4950" s="149" t="str">
        <f>INDEX(Variables[Variable],MATCH(Systematic[[#This Row],[VariableIndex]],Variables[Index],0))</f>
        <v>Specific flux (mt)</v>
      </c>
      <c r="G4950" s="132">
        <f>Systematic[[#This Row],[Sample]]*1000000+Systematic[[#This Row],[SubSample]]*10000+Systematic[[#This Row],[VariableIndex]]</f>
        <v>92010005</v>
      </c>
      <c r="H4950" s="132">
        <f>Systematic[[#This Row],[SampleVariableLabel]]+100*Systematic[[#This Row],[State]]</f>
        <v>92010505</v>
      </c>
      <c r="I4950" s="133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231"/>
        <v>92</v>
      </c>
      <c r="B4951" s="1">
        <f t="shared" si="232"/>
        <v>1</v>
      </c>
      <c r="C4951" s="1">
        <f>IF(Systematic[[#This Row],[VariableIndex]]&gt;1,C4950,IF(C4950+1=StepsPerSubsample,0,C4950+1))</f>
        <v>5</v>
      </c>
      <c r="D4951" s="1">
        <f t="shared" si="233"/>
        <v>6</v>
      </c>
      <c r="E4951" s="1" t="str">
        <f>INDEX(Protocol[Mark],MATCH(C4951,Protocol[Step],0))</f>
        <v>6S</v>
      </c>
      <c r="F4951" s="149" t="str">
        <f>INDEX(Variables[Variable],MATCH(Systematic[[#This Row],[VariableIndex]],Variables[Index],0))</f>
        <v>FCR (mt: ROX-corr.)</v>
      </c>
      <c r="G4951" s="132">
        <f>Systematic[[#This Row],[Sample]]*1000000+Systematic[[#This Row],[SubSample]]*10000+Systematic[[#This Row],[VariableIndex]]</f>
        <v>92010006</v>
      </c>
      <c r="H4951" s="132">
        <f>Systematic[[#This Row],[SampleVariableLabel]]+100*Systematic[[#This Row],[State]]</f>
        <v>92010506</v>
      </c>
      <c r="I4951" s="133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231"/>
        <v>92</v>
      </c>
      <c r="B4952" s="1">
        <f t="shared" si="232"/>
        <v>1</v>
      </c>
      <c r="C4952" s="1">
        <f>IF(Systematic[[#This Row],[VariableIndex]]&gt;1,C4951,IF(C4951+1=StepsPerSubsample,0,C4951+1))</f>
        <v>6</v>
      </c>
      <c r="D4952" s="1">
        <f t="shared" si="233"/>
        <v>1</v>
      </c>
      <c r="E4952" s="1" t="str">
        <f>INDEX(Protocol[Mark],MATCH(C4952,Protocol[Step],0))</f>
        <v>7Dig</v>
      </c>
      <c r="F4952" s="149" t="str">
        <f>INDEX(Variables[Variable],MATCH(Systematic[[#This Row],[VariableIndex]],Variables[Index],0))</f>
        <v>O2 concentration</v>
      </c>
      <c r="G4952" s="132">
        <f>Systematic[[#This Row],[Sample]]*1000000+Systematic[[#This Row],[SubSample]]*10000+Systematic[[#This Row],[VariableIndex]]</f>
        <v>92010001</v>
      </c>
      <c r="H4952" s="132">
        <f>Systematic[[#This Row],[SampleVariableLabel]]+100*Systematic[[#This Row],[State]]</f>
        <v>92010601</v>
      </c>
      <c r="I4952" s="133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231"/>
        <v>92</v>
      </c>
      <c r="B4953" s="1">
        <f t="shared" si="232"/>
        <v>1</v>
      </c>
      <c r="C4953" s="1">
        <f>IF(Systematic[[#This Row],[VariableIndex]]&gt;1,C4952,IF(C4952+1=StepsPerSubsample,0,C4952+1))</f>
        <v>6</v>
      </c>
      <c r="D4953" s="1">
        <f t="shared" si="233"/>
        <v>2</v>
      </c>
      <c r="E4953" s="1" t="str">
        <f>INDEX(Protocol[Mark],MATCH(C4953,Protocol[Step],0))</f>
        <v>7Dig</v>
      </c>
      <c r="F4953" s="149" t="str">
        <f>INDEX(Variables[Variable],MATCH(Systematic[[#This Row],[VariableIndex]],Variables[Index],0))</f>
        <v>O2 flux per volume</v>
      </c>
      <c r="G4953" s="132">
        <f>Systematic[[#This Row],[Sample]]*1000000+Systematic[[#This Row],[SubSample]]*10000+Systematic[[#This Row],[VariableIndex]]</f>
        <v>92010002</v>
      </c>
      <c r="H4953" s="132">
        <f>Systematic[[#This Row],[SampleVariableLabel]]+100*Systematic[[#This Row],[State]]</f>
        <v>92010602</v>
      </c>
      <c r="I4953" s="133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231"/>
        <v>92</v>
      </c>
      <c r="B4954" s="1">
        <f t="shared" si="232"/>
        <v>1</v>
      </c>
      <c r="C4954" s="1">
        <f>IF(Systematic[[#This Row],[VariableIndex]]&gt;1,C4953,IF(C4953+1=StepsPerSubsample,0,C4953+1))</f>
        <v>6</v>
      </c>
      <c r="D4954" s="1">
        <f t="shared" si="233"/>
        <v>3</v>
      </c>
      <c r="E4954" s="1" t="str">
        <f>INDEX(Protocol[Mark],MATCH(C4954,Protocol[Step],0))</f>
        <v>7Dig</v>
      </c>
      <c r="F4954" s="149" t="str">
        <f>INDEX(Variables[Variable],MATCH(Systematic[[#This Row],[VariableIndex]],Variables[Index],0))</f>
        <v>Specific flux</v>
      </c>
      <c r="G4954" s="132">
        <f>Systematic[[#This Row],[Sample]]*1000000+Systematic[[#This Row],[SubSample]]*10000+Systematic[[#This Row],[VariableIndex]]</f>
        <v>92010003</v>
      </c>
      <c r="H4954" s="132">
        <f>Systematic[[#This Row],[SampleVariableLabel]]+100*Systematic[[#This Row],[State]]</f>
        <v>92010603</v>
      </c>
      <c r="I4954" s="133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231"/>
        <v>92</v>
      </c>
      <c r="B4955" s="1">
        <f t="shared" si="232"/>
        <v>1</v>
      </c>
      <c r="C4955" s="1">
        <f>IF(Systematic[[#This Row],[VariableIndex]]&gt;1,C4954,IF(C4954+1=StepsPerSubsample,0,C4954+1))</f>
        <v>6</v>
      </c>
      <c r="D4955" s="1">
        <f t="shared" si="233"/>
        <v>4</v>
      </c>
      <c r="E4955" s="1" t="str">
        <f>INDEX(Protocol[Mark],MATCH(C4955,Protocol[Step],0))</f>
        <v>7Dig</v>
      </c>
      <c r="F4955" s="149" t="str">
        <f>INDEX(Variables[Variable],MATCH(Systematic[[#This Row],[VariableIndex]],Variables[Index],0))</f>
        <v>Flux control ratio</v>
      </c>
      <c r="G4955" s="132">
        <f>Systematic[[#This Row],[Sample]]*1000000+Systematic[[#This Row],[SubSample]]*10000+Systematic[[#This Row],[VariableIndex]]</f>
        <v>92010004</v>
      </c>
      <c r="H4955" s="132">
        <f>Systematic[[#This Row],[SampleVariableLabel]]+100*Systematic[[#This Row],[State]]</f>
        <v>92010604</v>
      </c>
      <c r="I4955" s="133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231"/>
        <v>92</v>
      </c>
      <c r="B4956" s="1">
        <f t="shared" si="232"/>
        <v>1</v>
      </c>
      <c r="C4956" s="1">
        <f>IF(Systematic[[#This Row],[VariableIndex]]&gt;1,C4955,IF(C4955+1=StepsPerSubsample,0,C4955+1))</f>
        <v>6</v>
      </c>
      <c r="D4956" s="1">
        <f t="shared" si="233"/>
        <v>5</v>
      </c>
      <c r="E4956" s="1" t="str">
        <f>INDEX(Protocol[Mark],MATCH(C4956,Protocol[Step],0))</f>
        <v>7Dig</v>
      </c>
      <c r="F4956" s="149" t="str">
        <f>INDEX(Variables[Variable],MATCH(Systematic[[#This Row],[VariableIndex]],Variables[Index],0))</f>
        <v>Specific flux (mt)</v>
      </c>
      <c r="G4956" s="132">
        <f>Systematic[[#This Row],[Sample]]*1000000+Systematic[[#This Row],[SubSample]]*10000+Systematic[[#This Row],[VariableIndex]]</f>
        <v>92010005</v>
      </c>
      <c r="H4956" s="132">
        <f>Systematic[[#This Row],[SampleVariableLabel]]+100*Systematic[[#This Row],[State]]</f>
        <v>92010605</v>
      </c>
      <c r="I4956" s="133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231"/>
        <v>92</v>
      </c>
      <c r="B4957" s="1">
        <f t="shared" si="232"/>
        <v>1</v>
      </c>
      <c r="C4957" s="1">
        <f>IF(Systematic[[#This Row],[VariableIndex]]&gt;1,C4956,IF(C4956+1=StepsPerSubsample,0,C4956+1))</f>
        <v>6</v>
      </c>
      <c r="D4957" s="1">
        <f t="shared" si="233"/>
        <v>6</v>
      </c>
      <c r="E4957" s="1" t="str">
        <f>INDEX(Protocol[Mark],MATCH(C4957,Protocol[Step],0))</f>
        <v>7Dig</v>
      </c>
      <c r="F4957" s="149" t="str">
        <f>INDEX(Variables[Variable],MATCH(Systematic[[#This Row],[VariableIndex]],Variables[Index],0))</f>
        <v>FCR (mt: ROX-corr.)</v>
      </c>
      <c r="G4957" s="132">
        <f>Systematic[[#This Row],[Sample]]*1000000+Systematic[[#This Row],[SubSample]]*10000+Systematic[[#This Row],[VariableIndex]]</f>
        <v>92010006</v>
      </c>
      <c r="H4957" s="132">
        <f>Systematic[[#This Row],[SampleVariableLabel]]+100*Systematic[[#This Row],[State]]</f>
        <v>92010606</v>
      </c>
      <c r="I4957" s="133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231"/>
        <v>92</v>
      </c>
      <c r="B4958" s="1">
        <f t="shared" si="232"/>
        <v>1</v>
      </c>
      <c r="C4958" s="1">
        <f>IF(Systematic[[#This Row],[VariableIndex]]&gt;1,C4957,IF(C4957+1=StepsPerSubsample,0,C4957+1))</f>
        <v>7</v>
      </c>
      <c r="D4958" s="1">
        <f t="shared" si="233"/>
        <v>1</v>
      </c>
      <c r="E4958" s="1" t="str">
        <f>INDEX(Protocol[Mark],MATCH(C4958,Protocol[Step],0))</f>
        <v>7c</v>
      </c>
      <c r="F4958" s="149" t="str">
        <f>INDEX(Variables[Variable],MATCH(Systematic[[#This Row],[VariableIndex]],Variables[Index],0))</f>
        <v>O2 concentration</v>
      </c>
      <c r="G4958" s="132">
        <f>Systematic[[#This Row],[Sample]]*1000000+Systematic[[#This Row],[SubSample]]*10000+Systematic[[#This Row],[VariableIndex]]</f>
        <v>92010001</v>
      </c>
      <c r="H4958" s="132">
        <f>Systematic[[#This Row],[SampleVariableLabel]]+100*Systematic[[#This Row],[State]]</f>
        <v>92010701</v>
      </c>
      <c r="I4958" s="133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231"/>
        <v>92</v>
      </c>
      <c r="B4959" s="1">
        <f t="shared" si="232"/>
        <v>1</v>
      </c>
      <c r="C4959" s="1">
        <f>IF(Systematic[[#This Row],[VariableIndex]]&gt;1,C4958,IF(C4958+1=StepsPerSubsample,0,C4958+1))</f>
        <v>7</v>
      </c>
      <c r="D4959" s="1">
        <f t="shared" si="233"/>
        <v>2</v>
      </c>
      <c r="E4959" s="1" t="str">
        <f>INDEX(Protocol[Mark],MATCH(C4959,Protocol[Step],0))</f>
        <v>7c</v>
      </c>
      <c r="F4959" s="149" t="str">
        <f>INDEX(Variables[Variable],MATCH(Systematic[[#This Row],[VariableIndex]],Variables[Index],0))</f>
        <v>O2 flux per volume</v>
      </c>
      <c r="G4959" s="132">
        <f>Systematic[[#This Row],[Sample]]*1000000+Systematic[[#This Row],[SubSample]]*10000+Systematic[[#This Row],[VariableIndex]]</f>
        <v>92010002</v>
      </c>
      <c r="H4959" s="132">
        <f>Systematic[[#This Row],[SampleVariableLabel]]+100*Systematic[[#This Row],[State]]</f>
        <v>92010702</v>
      </c>
      <c r="I4959" s="133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231"/>
        <v>92</v>
      </c>
      <c r="B4960" s="1">
        <f t="shared" si="232"/>
        <v>1</v>
      </c>
      <c r="C4960" s="1">
        <f>IF(Systematic[[#This Row],[VariableIndex]]&gt;1,C4959,IF(C4959+1=StepsPerSubsample,0,C4959+1))</f>
        <v>7</v>
      </c>
      <c r="D4960" s="1">
        <f t="shared" si="233"/>
        <v>3</v>
      </c>
      <c r="E4960" s="1" t="str">
        <f>INDEX(Protocol[Mark],MATCH(C4960,Protocol[Step],0))</f>
        <v>7c</v>
      </c>
      <c r="F4960" s="149" t="str">
        <f>INDEX(Variables[Variable],MATCH(Systematic[[#This Row],[VariableIndex]],Variables[Index],0))</f>
        <v>Specific flux</v>
      </c>
      <c r="G4960" s="132">
        <f>Systematic[[#This Row],[Sample]]*1000000+Systematic[[#This Row],[SubSample]]*10000+Systematic[[#This Row],[VariableIndex]]</f>
        <v>92010003</v>
      </c>
      <c r="H4960" s="132">
        <f>Systematic[[#This Row],[SampleVariableLabel]]+100*Systematic[[#This Row],[State]]</f>
        <v>92010703</v>
      </c>
      <c r="I4960" s="133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231"/>
        <v>92</v>
      </c>
      <c r="B4961" s="1">
        <f t="shared" si="232"/>
        <v>1</v>
      </c>
      <c r="C4961" s="1">
        <f>IF(Systematic[[#This Row],[VariableIndex]]&gt;1,C4960,IF(C4960+1=StepsPerSubsample,0,C4960+1))</f>
        <v>7</v>
      </c>
      <c r="D4961" s="1">
        <f t="shared" si="233"/>
        <v>4</v>
      </c>
      <c r="E4961" s="1" t="str">
        <f>INDEX(Protocol[Mark],MATCH(C4961,Protocol[Step],0))</f>
        <v>7c</v>
      </c>
      <c r="F4961" s="149" t="str">
        <f>INDEX(Variables[Variable],MATCH(Systematic[[#This Row],[VariableIndex]],Variables[Index],0))</f>
        <v>Flux control ratio</v>
      </c>
      <c r="G4961" s="132">
        <f>Systematic[[#This Row],[Sample]]*1000000+Systematic[[#This Row],[SubSample]]*10000+Systematic[[#This Row],[VariableIndex]]</f>
        <v>92010004</v>
      </c>
      <c r="H4961" s="132">
        <f>Systematic[[#This Row],[SampleVariableLabel]]+100*Systematic[[#This Row],[State]]</f>
        <v>92010704</v>
      </c>
      <c r="I4961" s="133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231"/>
        <v>92</v>
      </c>
      <c r="B4962" s="1">
        <f t="shared" si="232"/>
        <v>1</v>
      </c>
      <c r="C4962" s="1">
        <f>IF(Systematic[[#This Row],[VariableIndex]]&gt;1,C4961,IF(C4961+1=StepsPerSubsample,0,C4961+1))</f>
        <v>7</v>
      </c>
      <c r="D4962" s="1">
        <f t="shared" si="233"/>
        <v>5</v>
      </c>
      <c r="E4962" s="1" t="str">
        <f>INDEX(Protocol[Mark],MATCH(C4962,Protocol[Step],0))</f>
        <v>7c</v>
      </c>
      <c r="F4962" s="149" t="str">
        <f>INDEX(Variables[Variable],MATCH(Systematic[[#This Row],[VariableIndex]],Variables[Index],0))</f>
        <v>Specific flux (mt)</v>
      </c>
      <c r="G4962" s="132">
        <f>Systematic[[#This Row],[Sample]]*1000000+Systematic[[#This Row],[SubSample]]*10000+Systematic[[#This Row],[VariableIndex]]</f>
        <v>92010005</v>
      </c>
      <c r="H4962" s="132">
        <f>Systematic[[#This Row],[SampleVariableLabel]]+100*Systematic[[#This Row],[State]]</f>
        <v>92010705</v>
      </c>
      <c r="I4962" s="133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231"/>
        <v>92</v>
      </c>
      <c r="B4963" s="1">
        <f t="shared" si="232"/>
        <v>1</v>
      </c>
      <c r="C4963" s="1">
        <f>IF(Systematic[[#This Row],[VariableIndex]]&gt;1,C4962,IF(C4962+1=StepsPerSubsample,0,C4962+1))</f>
        <v>7</v>
      </c>
      <c r="D4963" s="1">
        <f t="shared" si="233"/>
        <v>6</v>
      </c>
      <c r="E4963" s="1" t="str">
        <f>INDEX(Protocol[Mark],MATCH(C4963,Protocol[Step],0))</f>
        <v>7c</v>
      </c>
      <c r="F4963" s="149" t="str">
        <f>INDEX(Variables[Variable],MATCH(Systematic[[#This Row],[VariableIndex]],Variables[Index],0))</f>
        <v>FCR (mt: ROX-corr.)</v>
      </c>
      <c r="G4963" s="132">
        <f>Systematic[[#This Row],[Sample]]*1000000+Systematic[[#This Row],[SubSample]]*10000+Systematic[[#This Row],[VariableIndex]]</f>
        <v>92010006</v>
      </c>
      <c r="H4963" s="132">
        <f>Systematic[[#This Row],[SampleVariableLabel]]+100*Systematic[[#This Row],[State]]</f>
        <v>92010706</v>
      </c>
      <c r="I4963" s="133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231"/>
        <v>92</v>
      </c>
      <c r="B4964" s="1">
        <f t="shared" si="232"/>
        <v>1</v>
      </c>
      <c r="C4964" s="1">
        <f>IF(Systematic[[#This Row],[VariableIndex]]&gt;1,C4963,IF(C4963+1=StepsPerSubsample,0,C4963+1))</f>
        <v>8</v>
      </c>
      <c r="D4964" s="1">
        <f t="shared" si="233"/>
        <v>1</v>
      </c>
      <c r="E4964" s="1" t="str">
        <f>INDEX(Protocol[Mark],MATCH(C4964,Protocol[Step],0))</f>
        <v>8Ama</v>
      </c>
      <c r="F4964" s="149" t="str">
        <f>INDEX(Variables[Variable],MATCH(Systematic[[#This Row],[VariableIndex]],Variables[Index],0))</f>
        <v>O2 concentration</v>
      </c>
      <c r="G4964" s="132">
        <f>Systematic[[#This Row],[Sample]]*1000000+Systematic[[#This Row],[SubSample]]*10000+Systematic[[#This Row],[VariableIndex]]</f>
        <v>92010001</v>
      </c>
      <c r="H4964" s="132">
        <f>Systematic[[#This Row],[SampleVariableLabel]]+100*Systematic[[#This Row],[State]]</f>
        <v>92010801</v>
      </c>
      <c r="I4964" s="133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231"/>
        <v>92</v>
      </c>
      <c r="B4965" s="1">
        <f t="shared" si="232"/>
        <v>1</v>
      </c>
      <c r="C4965" s="1">
        <f>IF(Systematic[[#This Row],[VariableIndex]]&gt;1,C4964,IF(C4964+1=StepsPerSubsample,0,C4964+1))</f>
        <v>8</v>
      </c>
      <c r="D4965" s="1">
        <f t="shared" si="233"/>
        <v>2</v>
      </c>
      <c r="E4965" s="1" t="str">
        <f>INDEX(Protocol[Mark],MATCH(C4965,Protocol[Step],0))</f>
        <v>8Ama</v>
      </c>
      <c r="F4965" s="149" t="str">
        <f>INDEX(Variables[Variable],MATCH(Systematic[[#This Row],[VariableIndex]],Variables[Index],0))</f>
        <v>O2 flux per volume</v>
      </c>
      <c r="G4965" s="132">
        <f>Systematic[[#This Row],[Sample]]*1000000+Systematic[[#This Row],[SubSample]]*10000+Systematic[[#This Row],[VariableIndex]]</f>
        <v>92010002</v>
      </c>
      <c r="H4965" s="132">
        <f>Systematic[[#This Row],[SampleVariableLabel]]+100*Systematic[[#This Row],[State]]</f>
        <v>92010802</v>
      </c>
      <c r="I4965" s="133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231"/>
        <v>92</v>
      </c>
      <c r="B4966" s="1">
        <f t="shared" si="232"/>
        <v>1</v>
      </c>
      <c r="C4966" s="1">
        <f>IF(Systematic[[#This Row],[VariableIndex]]&gt;1,C4965,IF(C4965+1=StepsPerSubsample,0,C4965+1))</f>
        <v>8</v>
      </c>
      <c r="D4966" s="1">
        <f t="shared" si="233"/>
        <v>3</v>
      </c>
      <c r="E4966" s="1" t="str">
        <f>INDEX(Protocol[Mark],MATCH(C4966,Protocol[Step],0))</f>
        <v>8Ama</v>
      </c>
      <c r="F4966" s="149" t="str">
        <f>INDEX(Variables[Variable],MATCH(Systematic[[#This Row],[VariableIndex]],Variables[Index],0))</f>
        <v>Specific flux</v>
      </c>
      <c r="G4966" s="132">
        <f>Systematic[[#This Row],[Sample]]*1000000+Systematic[[#This Row],[SubSample]]*10000+Systematic[[#This Row],[VariableIndex]]</f>
        <v>92010003</v>
      </c>
      <c r="H4966" s="132">
        <f>Systematic[[#This Row],[SampleVariableLabel]]+100*Systematic[[#This Row],[State]]</f>
        <v>92010803</v>
      </c>
      <c r="I4966" s="133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231"/>
        <v>92</v>
      </c>
      <c r="B4967" s="1">
        <f t="shared" si="232"/>
        <v>1</v>
      </c>
      <c r="C4967" s="1">
        <f>IF(Systematic[[#This Row],[VariableIndex]]&gt;1,C4966,IF(C4966+1=StepsPerSubsample,0,C4966+1))</f>
        <v>8</v>
      </c>
      <c r="D4967" s="1">
        <f t="shared" si="233"/>
        <v>4</v>
      </c>
      <c r="E4967" s="1" t="str">
        <f>INDEX(Protocol[Mark],MATCH(C4967,Protocol[Step],0))</f>
        <v>8Ama</v>
      </c>
      <c r="F4967" s="149" t="str">
        <f>INDEX(Variables[Variable],MATCH(Systematic[[#This Row],[VariableIndex]],Variables[Index],0))</f>
        <v>Flux control ratio</v>
      </c>
      <c r="G4967" s="132">
        <f>Systematic[[#This Row],[Sample]]*1000000+Systematic[[#This Row],[SubSample]]*10000+Systematic[[#This Row],[VariableIndex]]</f>
        <v>92010004</v>
      </c>
      <c r="H4967" s="132">
        <f>Systematic[[#This Row],[SampleVariableLabel]]+100*Systematic[[#This Row],[State]]</f>
        <v>92010804</v>
      </c>
      <c r="I4967" s="133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231"/>
        <v>92</v>
      </c>
      <c r="B4968" s="1">
        <f t="shared" si="232"/>
        <v>1</v>
      </c>
      <c r="C4968" s="1">
        <f>IF(Systematic[[#This Row],[VariableIndex]]&gt;1,C4967,IF(C4967+1=StepsPerSubsample,0,C4967+1))</f>
        <v>8</v>
      </c>
      <c r="D4968" s="1">
        <f t="shared" si="233"/>
        <v>5</v>
      </c>
      <c r="E4968" s="1" t="str">
        <f>INDEX(Protocol[Mark],MATCH(C4968,Protocol[Step],0))</f>
        <v>8Ama</v>
      </c>
      <c r="F4968" s="149" t="str">
        <f>INDEX(Variables[Variable],MATCH(Systematic[[#This Row],[VariableIndex]],Variables[Index],0))</f>
        <v>Specific flux (mt)</v>
      </c>
      <c r="G4968" s="132">
        <f>Systematic[[#This Row],[Sample]]*1000000+Systematic[[#This Row],[SubSample]]*10000+Systematic[[#This Row],[VariableIndex]]</f>
        <v>92010005</v>
      </c>
      <c r="H4968" s="132">
        <f>Systematic[[#This Row],[SampleVariableLabel]]+100*Systematic[[#This Row],[State]]</f>
        <v>92010805</v>
      </c>
      <c r="I4968" s="133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234">IF(OR(B4969&gt;1,C4969&gt;0,D4969&gt;1),A4968,A4968+1)</f>
        <v>92</v>
      </c>
      <c r="B4969" s="1">
        <f t="shared" ref="B4969:B5032" si="235">IF(OR(C4969&gt;0,D4969&gt;1),B4968,IF(B4968=SubsamplesPerSample,1,B4968+1))</f>
        <v>1</v>
      </c>
      <c r="C4969" s="1">
        <f>IF(Systematic[[#This Row],[VariableIndex]]&gt;1,C4968,IF(C4968+1=StepsPerSubsample,0,C4968+1))</f>
        <v>8</v>
      </c>
      <c r="D4969" s="1">
        <f t="shared" si="233"/>
        <v>6</v>
      </c>
      <c r="E4969" s="1" t="str">
        <f>INDEX(Protocol[Mark],MATCH(C4969,Protocol[Step],0))</f>
        <v>8Ama</v>
      </c>
      <c r="F4969" s="149" t="str">
        <f>INDEX(Variables[Variable],MATCH(Systematic[[#This Row],[VariableIndex]],Variables[Index],0))</f>
        <v>FCR (mt: ROX-corr.)</v>
      </c>
      <c r="G4969" s="132">
        <f>Systematic[[#This Row],[Sample]]*1000000+Systematic[[#This Row],[SubSample]]*10000+Systematic[[#This Row],[VariableIndex]]</f>
        <v>92010006</v>
      </c>
      <c r="H4969" s="132">
        <f>Systematic[[#This Row],[SampleVariableLabel]]+100*Systematic[[#This Row],[State]]</f>
        <v>92010806</v>
      </c>
      <c r="I4969" s="133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234"/>
        <v>93</v>
      </c>
      <c r="B4970" s="1">
        <f t="shared" si="235"/>
        <v>1</v>
      </c>
      <c r="C4970" s="1">
        <f>IF(Systematic[[#This Row],[VariableIndex]]&gt;1,C4969,IF(C4969+1=StepsPerSubsample,0,C4969+1))</f>
        <v>0</v>
      </c>
      <c r="D4970" s="1">
        <f t="shared" si="233"/>
        <v>1</v>
      </c>
      <c r="E4970" s="1" t="str">
        <f>INDEX(Protocol[Mark],MATCH(C4970,Protocol[Step],0))</f>
        <v>1ce</v>
      </c>
      <c r="F4970" s="149" t="str">
        <f>INDEX(Variables[Variable],MATCH(Systematic[[#This Row],[VariableIndex]],Variables[Index],0))</f>
        <v>O2 concentration</v>
      </c>
      <c r="G4970" s="132">
        <f>Systematic[[#This Row],[Sample]]*1000000+Systematic[[#This Row],[SubSample]]*10000+Systematic[[#This Row],[VariableIndex]]</f>
        <v>93010001</v>
      </c>
      <c r="H4970" s="132">
        <f>Systematic[[#This Row],[SampleVariableLabel]]+100*Systematic[[#This Row],[State]]</f>
        <v>93010001</v>
      </c>
      <c r="I4970" s="133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234"/>
        <v>93</v>
      </c>
      <c r="B4971" s="1">
        <f t="shared" si="235"/>
        <v>1</v>
      </c>
      <c r="C4971" s="1">
        <f>IF(Systematic[[#This Row],[VariableIndex]]&gt;1,C4970,IF(C4970+1=StepsPerSubsample,0,C4970+1))</f>
        <v>0</v>
      </c>
      <c r="D4971" s="1">
        <f t="shared" si="233"/>
        <v>2</v>
      </c>
      <c r="E4971" s="1" t="str">
        <f>INDEX(Protocol[Mark],MATCH(C4971,Protocol[Step],0))</f>
        <v>1ce</v>
      </c>
      <c r="F4971" s="149" t="str">
        <f>INDEX(Variables[Variable],MATCH(Systematic[[#This Row],[VariableIndex]],Variables[Index],0))</f>
        <v>O2 flux per volume</v>
      </c>
      <c r="G4971" s="132">
        <f>Systematic[[#This Row],[Sample]]*1000000+Systematic[[#This Row],[SubSample]]*10000+Systematic[[#This Row],[VariableIndex]]</f>
        <v>93010002</v>
      </c>
      <c r="H4971" s="132">
        <f>Systematic[[#This Row],[SampleVariableLabel]]+100*Systematic[[#This Row],[State]]</f>
        <v>93010002</v>
      </c>
      <c r="I4971" s="133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234"/>
        <v>93</v>
      </c>
      <c r="B4972" s="1">
        <f t="shared" si="235"/>
        <v>1</v>
      </c>
      <c r="C4972" s="1">
        <f>IF(Systematic[[#This Row],[VariableIndex]]&gt;1,C4971,IF(C4971+1=StepsPerSubsample,0,C4971+1))</f>
        <v>0</v>
      </c>
      <c r="D4972" s="1">
        <f t="shared" si="233"/>
        <v>3</v>
      </c>
      <c r="E4972" s="1" t="str">
        <f>INDEX(Protocol[Mark],MATCH(C4972,Protocol[Step],0))</f>
        <v>1ce</v>
      </c>
      <c r="F4972" s="149" t="str">
        <f>INDEX(Variables[Variable],MATCH(Systematic[[#This Row],[VariableIndex]],Variables[Index],0))</f>
        <v>Specific flux</v>
      </c>
      <c r="G4972" s="132">
        <f>Systematic[[#This Row],[Sample]]*1000000+Systematic[[#This Row],[SubSample]]*10000+Systematic[[#This Row],[VariableIndex]]</f>
        <v>93010003</v>
      </c>
      <c r="H4972" s="132">
        <f>Systematic[[#This Row],[SampleVariableLabel]]+100*Systematic[[#This Row],[State]]</f>
        <v>93010003</v>
      </c>
      <c r="I4972" s="133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234"/>
        <v>93</v>
      </c>
      <c r="B4973" s="1">
        <f t="shared" si="235"/>
        <v>1</v>
      </c>
      <c r="C4973" s="1">
        <f>IF(Systematic[[#This Row],[VariableIndex]]&gt;1,C4972,IF(C4972+1=StepsPerSubsample,0,C4972+1))</f>
        <v>0</v>
      </c>
      <c r="D4973" s="1">
        <f t="shared" si="233"/>
        <v>4</v>
      </c>
      <c r="E4973" s="1" t="str">
        <f>INDEX(Protocol[Mark],MATCH(C4973,Protocol[Step],0))</f>
        <v>1ce</v>
      </c>
      <c r="F4973" s="149" t="str">
        <f>INDEX(Variables[Variable],MATCH(Systematic[[#This Row],[VariableIndex]],Variables[Index],0))</f>
        <v>Flux control ratio</v>
      </c>
      <c r="G4973" s="132">
        <f>Systematic[[#This Row],[Sample]]*1000000+Systematic[[#This Row],[SubSample]]*10000+Systematic[[#This Row],[VariableIndex]]</f>
        <v>93010004</v>
      </c>
      <c r="H4973" s="132">
        <f>Systematic[[#This Row],[SampleVariableLabel]]+100*Systematic[[#This Row],[State]]</f>
        <v>93010004</v>
      </c>
      <c r="I4973" s="133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234"/>
        <v>93</v>
      </c>
      <c r="B4974" s="1">
        <f t="shared" si="235"/>
        <v>1</v>
      </c>
      <c r="C4974" s="1">
        <f>IF(Systematic[[#This Row],[VariableIndex]]&gt;1,C4973,IF(C4973+1=StepsPerSubsample,0,C4973+1))</f>
        <v>0</v>
      </c>
      <c r="D4974" s="1">
        <f t="shared" si="233"/>
        <v>5</v>
      </c>
      <c r="E4974" s="1" t="str">
        <f>INDEX(Protocol[Mark],MATCH(C4974,Protocol[Step],0))</f>
        <v>1ce</v>
      </c>
      <c r="F4974" s="149" t="str">
        <f>INDEX(Variables[Variable],MATCH(Systematic[[#This Row],[VariableIndex]],Variables[Index],0))</f>
        <v>Specific flux (mt)</v>
      </c>
      <c r="G4974" s="132">
        <f>Systematic[[#This Row],[Sample]]*1000000+Systematic[[#This Row],[SubSample]]*10000+Systematic[[#This Row],[VariableIndex]]</f>
        <v>93010005</v>
      </c>
      <c r="H4974" s="132">
        <f>Systematic[[#This Row],[SampleVariableLabel]]+100*Systematic[[#This Row],[State]]</f>
        <v>93010005</v>
      </c>
      <c r="I4974" s="133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234"/>
        <v>93</v>
      </c>
      <c r="B4975" s="1">
        <f t="shared" si="235"/>
        <v>1</v>
      </c>
      <c r="C4975" s="1">
        <f>IF(Systematic[[#This Row],[VariableIndex]]&gt;1,C4974,IF(C4974+1=StepsPerSubsample,0,C4974+1))</f>
        <v>0</v>
      </c>
      <c r="D4975" s="1">
        <f t="shared" si="233"/>
        <v>6</v>
      </c>
      <c r="E4975" s="1" t="str">
        <f>INDEX(Protocol[Mark],MATCH(C4975,Protocol[Step],0))</f>
        <v>1ce</v>
      </c>
      <c r="F4975" s="149" t="str">
        <f>INDEX(Variables[Variable],MATCH(Systematic[[#This Row],[VariableIndex]],Variables[Index],0))</f>
        <v>FCR (mt: ROX-corr.)</v>
      </c>
      <c r="G4975" s="132">
        <f>Systematic[[#This Row],[Sample]]*1000000+Systematic[[#This Row],[SubSample]]*10000+Systematic[[#This Row],[VariableIndex]]</f>
        <v>93010006</v>
      </c>
      <c r="H4975" s="132">
        <f>Systematic[[#This Row],[SampleVariableLabel]]+100*Systematic[[#This Row],[State]]</f>
        <v>93010006</v>
      </c>
      <c r="I4975" s="133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234"/>
        <v>93</v>
      </c>
      <c r="B4976" s="1">
        <f t="shared" si="235"/>
        <v>1</v>
      </c>
      <c r="C4976" s="1">
        <f>IF(Systematic[[#This Row],[VariableIndex]]&gt;1,C4975,IF(C4975+1=StepsPerSubsample,0,C4975+1))</f>
        <v>1</v>
      </c>
      <c r="D4976" s="1">
        <f t="shared" si="233"/>
        <v>1</v>
      </c>
      <c r="E4976" s="1" t="str">
        <f>INDEX(Protocol[Mark],MATCH(C4976,Protocol[Step],0))</f>
        <v>2P10</v>
      </c>
      <c r="F4976" s="149" t="str">
        <f>INDEX(Variables[Variable],MATCH(Systematic[[#This Row],[VariableIndex]],Variables[Index],0))</f>
        <v>O2 concentration</v>
      </c>
      <c r="G4976" s="132">
        <f>Systematic[[#This Row],[Sample]]*1000000+Systematic[[#This Row],[SubSample]]*10000+Systematic[[#This Row],[VariableIndex]]</f>
        <v>93010001</v>
      </c>
      <c r="H4976" s="132">
        <f>Systematic[[#This Row],[SampleVariableLabel]]+100*Systematic[[#This Row],[State]]</f>
        <v>93010101</v>
      </c>
      <c r="I4976" s="133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234"/>
        <v>93</v>
      </c>
      <c r="B4977" s="1">
        <f t="shared" si="235"/>
        <v>1</v>
      </c>
      <c r="C4977" s="1">
        <f>IF(Systematic[[#This Row],[VariableIndex]]&gt;1,C4976,IF(C4976+1=StepsPerSubsample,0,C4976+1))</f>
        <v>1</v>
      </c>
      <c r="D4977" s="1">
        <f t="shared" si="233"/>
        <v>2</v>
      </c>
      <c r="E4977" s="1" t="str">
        <f>INDEX(Protocol[Mark],MATCH(C4977,Protocol[Step],0))</f>
        <v>2P10</v>
      </c>
      <c r="F4977" s="149" t="str">
        <f>INDEX(Variables[Variable],MATCH(Systematic[[#This Row],[VariableIndex]],Variables[Index],0))</f>
        <v>O2 flux per volume</v>
      </c>
      <c r="G4977" s="132">
        <f>Systematic[[#This Row],[Sample]]*1000000+Systematic[[#This Row],[SubSample]]*10000+Systematic[[#This Row],[VariableIndex]]</f>
        <v>93010002</v>
      </c>
      <c r="H4977" s="132">
        <f>Systematic[[#This Row],[SampleVariableLabel]]+100*Systematic[[#This Row],[State]]</f>
        <v>93010102</v>
      </c>
      <c r="I4977" s="133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234"/>
        <v>93</v>
      </c>
      <c r="B4978" s="1">
        <f t="shared" si="235"/>
        <v>1</v>
      </c>
      <c r="C4978" s="1">
        <f>IF(Systematic[[#This Row],[VariableIndex]]&gt;1,C4977,IF(C4977+1=StepsPerSubsample,0,C4977+1))</f>
        <v>1</v>
      </c>
      <c r="D4978" s="1">
        <f t="shared" si="233"/>
        <v>3</v>
      </c>
      <c r="E4978" s="1" t="str">
        <f>INDEX(Protocol[Mark],MATCH(C4978,Protocol[Step],0))</f>
        <v>2P10</v>
      </c>
      <c r="F4978" s="149" t="str">
        <f>INDEX(Variables[Variable],MATCH(Systematic[[#This Row],[VariableIndex]],Variables[Index],0))</f>
        <v>Specific flux</v>
      </c>
      <c r="G4978" s="132">
        <f>Systematic[[#This Row],[Sample]]*1000000+Systematic[[#This Row],[SubSample]]*10000+Systematic[[#This Row],[VariableIndex]]</f>
        <v>93010003</v>
      </c>
      <c r="H4978" s="132">
        <f>Systematic[[#This Row],[SampleVariableLabel]]+100*Systematic[[#This Row],[State]]</f>
        <v>93010103</v>
      </c>
      <c r="I4978" s="133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234"/>
        <v>93</v>
      </c>
      <c r="B4979" s="1">
        <f t="shared" si="235"/>
        <v>1</v>
      </c>
      <c r="C4979" s="1">
        <f>IF(Systematic[[#This Row],[VariableIndex]]&gt;1,C4978,IF(C4978+1=StepsPerSubsample,0,C4978+1))</f>
        <v>1</v>
      </c>
      <c r="D4979" s="1">
        <f t="shared" si="233"/>
        <v>4</v>
      </c>
      <c r="E4979" s="1" t="str">
        <f>INDEX(Protocol[Mark],MATCH(C4979,Protocol[Step],0))</f>
        <v>2P10</v>
      </c>
      <c r="F4979" s="149" t="str">
        <f>INDEX(Variables[Variable],MATCH(Systematic[[#This Row],[VariableIndex]],Variables[Index],0))</f>
        <v>Flux control ratio</v>
      </c>
      <c r="G4979" s="132">
        <f>Systematic[[#This Row],[Sample]]*1000000+Systematic[[#This Row],[SubSample]]*10000+Systematic[[#This Row],[VariableIndex]]</f>
        <v>93010004</v>
      </c>
      <c r="H4979" s="132">
        <f>Systematic[[#This Row],[SampleVariableLabel]]+100*Systematic[[#This Row],[State]]</f>
        <v>93010104</v>
      </c>
      <c r="I4979" s="133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234"/>
        <v>93</v>
      </c>
      <c r="B4980" s="1">
        <f t="shared" si="235"/>
        <v>1</v>
      </c>
      <c r="C4980" s="1">
        <f>IF(Systematic[[#This Row],[VariableIndex]]&gt;1,C4979,IF(C4979+1=StepsPerSubsample,0,C4979+1))</f>
        <v>1</v>
      </c>
      <c r="D4980" s="1">
        <f t="shared" si="233"/>
        <v>5</v>
      </c>
      <c r="E4980" s="1" t="str">
        <f>INDEX(Protocol[Mark],MATCH(C4980,Protocol[Step],0))</f>
        <v>2P10</v>
      </c>
      <c r="F4980" s="149" t="str">
        <f>INDEX(Variables[Variable],MATCH(Systematic[[#This Row],[VariableIndex]],Variables[Index],0))</f>
        <v>Specific flux (mt)</v>
      </c>
      <c r="G4980" s="132">
        <f>Systematic[[#This Row],[Sample]]*1000000+Systematic[[#This Row],[SubSample]]*10000+Systematic[[#This Row],[VariableIndex]]</f>
        <v>93010005</v>
      </c>
      <c r="H4980" s="132">
        <f>Systematic[[#This Row],[SampleVariableLabel]]+100*Systematic[[#This Row],[State]]</f>
        <v>93010105</v>
      </c>
      <c r="I4980" s="133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234"/>
        <v>93</v>
      </c>
      <c r="B4981" s="1">
        <f t="shared" si="235"/>
        <v>1</v>
      </c>
      <c r="C4981" s="1">
        <f>IF(Systematic[[#This Row],[VariableIndex]]&gt;1,C4980,IF(C4980+1=StepsPerSubsample,0,C4980+1))</f>
        <v>1</v>
      </c>
      <c r="D4981" s="1">
        <f t="shared" si="233"/>
        <v>6</v>
      </c>
      <c r="E4981" s="1" t="str">
        <f>INDEX(Protocol[Mark],MATCH(C4981,Protocol[Step],0))</f>
        <v>2P10</v>
      </c>
      <c r="F4981" s="149" t="str">
        <f>INDEX(Variables[Variable],MATCH(Systematic[[#This Row],[VariableIndex]],Variables[Index],0))</f>
        <v>FCR (mt: ROX-corr.)</v>
      </c>
      <c r="G4981" s="132">
        <f>Systematic[[#This Row],[Sample]]*1000000+Systematic[[#This Row],[SubSample]]*10000+Systematic[[#This Row],[VariableIndex]]</f>
        <v>93010006</v>
      </c>
      <c r="H4981" s="132">
        <f>Systematic[[#This Row],[SampleVariableLabel]]+100*Systematic[[#This Row],[State]]</f>
        <v>93010106</v>
      </c>
      <c r="I4981" s="133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234"/>
        <v>93</v>
      </c>
      <c r="B4982" s="1">
        <f t="shared" si="235"/>
        <v>1</v>
      </c>
      <c r="C4982" s="1">
        <f>IF(Systematic[[#This Row],[VariableIndex]]&gt;1,C4981,IF(C4981+1=StepsPerSubsample,0,C4981+1))</f>
        <v>2</v>
      </c>
      <c r="D4982" s="1">
        <f t="shared" si="233"/>
        <v>1</v>
      </c>
      <c r="E4982" s="1" t="str">
        <f>INDEX(Protocol[Mark],MATCH(C4982,Protocol[Step],0))</f>
        <v>3Omy</v>
      </c>
      <c r="F4982" s="149" t="str">
        <f>INDEX(Variables[Variable],MATCH(Systematic[[#This Row],[VariableIndex]],Variables[Index],0))</f>
        <v>O2 concentration</v>
      </c>
      <c r="G4982" s="132">
        <f>Systematic[[#This Row],[Sample]]*1000000+Systematic[[#This Row],[SubSample]]*10000+Systematic[[#This Row],[VariableIndex]]</f>
        <v>93010001</v>
      </c>
      <c r="H4982" s="132">
        <f>Systematic[[#This Row],[SampleVariableLabel]]+100*Systematic[[#This Row],[State]]</f>
        <v>93010201</v>
      </c>
      <c r="I4982" s="133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234"/>
        <v>93</v>
      </c>
      <c r="B4983" s="1">
        <f t="shared" si="235"/>
        <v>1</v>
      </c>
      <c r="C4983" s="1">
        <f>IF(Systematic[[#This Row],[VariableIndex]]&gt;1,C4982,IF(C4982+1=StepsPerSubsample,0,C4982+1))</f>
        <v>2</v>
      </c>
      <c r="D4983" s="1">
        <f t="shared" si="233"/>
        <v>2</v>
      </c>
      <c r="E4983" s="1" t="str">
        <f>INDEX(Protocol[Mark],MATCH(C4983,Protocol[Step],0))</f>
        <v>3Omy</v>
      </c>
      <c r="F4983" s="149" t="str">
        <f>INDEX(Variables[Variable],MATCH(Systematic[[#This Row],[VariableIndex]],Variables[Index],0))</f>
        <v>O2 flux per volume</v>
      </c>
      <c r="G4983" s="132">
        <f>Systematic[[#This Row],[Sample]]*1000000+Systematic[[#This Row],[SubSample]]*10000+Systematic[[#This Row],[VariableIndex]]</f>
        <v>93010002</v>
      </c>
      <c r="H4983" s="132">
        <f>Systematic[[#This Row],[SampleVariableLabel]]+100*Systematic[[#This Row],[State]]</f>
        <v>93010202</v>
      </c>
      <c r="I4983" s="133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234"/>
        <v>93</v>
      </c>
      <c r="B4984" s="1">
        <f t="shared" si="235"/>
        <v>1</v>
      </c>
      <c r="C4984" s="1">
        <f>IF(Systematic[[#This Row],[VariableIndex]]&gt;1,C4983,IF(C4983+1=StepsPerSubsample,0,C4983+1))</f>
        <v>2</v>
      </c>
      <c r="D4984" s="1">
        <f t="shared" si="233"/>
        <v>3</v>
      </c>
      <c r="E4984" s="1" t="str">
        <f>INDEX(Protocol[Mark],MATCH(C4984,Protocol[Step],0))</f>
        <v>3Omy</v>
      </c>
      <c r="F4984" s="149" t="str">
        <f>INDEX(Variables[Variable],MATCH(Systematic[[#This Row],[VariableIndex]],Variables[Index],0))</f>
        <v>Specific flux</v>
      </c>
      <c r="G4984" s="132">
        <f>Systematic[[#This Row],[Sample]]*1000000+Systematic[[#This Row],[SubSample]]*10000+Systematic[[#This Row],[VariableIndex]]</f>
        <v>93010003</v>
      </c>
      <c r="H4984" s="132">
        <f>Systematic[[#This Row],[SampleVariableLabel]]+100*Systematic[[#This Row],[State]]</f>
        <v>93010203</v>
      </c>
      <c r="I4984" s="133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234"/>
        <v>93</v>
      </c>
      <c r="B4985" s="1">
        <f t="shared" si="235"/>
        <v>1</v>
      </c>
      <c r="C4985" s="1">
        <f>IF(Systematic[[#This Row],[VariableIndex]]&gt;1,C4984,IF(C4984+1=StepsPerSubsample,0,C4984+1))</f>
        <v>2</v>
      </c>
      <c r="D4985" s="1">
        <f t="shared" si="233"/>
        <v>4</v>
      </c>
      <c r="E4985" s="1" t="str">
        <f>INDEX(Protocol[Mark],MATCH(C4985,Protocol[Step],0))</f>
        <v>3Omy</v>
      </c>
      <c r="F4985" s="149" t="str">
        <f>INDEX(Variables[Variable],MATCH(Systematic[[#This Row],[VariableIndex]],Variables[Index],0))</f>
        <v>Flux control ratio</v>
      </c>
      <c r="G4985" s="132">
        <f>Systematic[[#This Row],[Sample]]*1000000+Systematic[[#This Row],[SubSample]]*10000+Systematic[[#This Row],[VariableIndex]]</f>
        <v>93010004</v>
      </c>
      <c r="H4985" s="132">
        <f>Systematic[[#This Row],[SampleVariableLabel]]+100*Systematic[[#This Row],[State]]</f>
        <v>93010204</v>
      </c>
      <c r="I4985" s="133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234"/>
        <v>93</v>
      </c>
      <c r="B4986" s="1">
        <f t="shared" si="235"/>
        <v>1</v>
      </c>
      <c r="C4986" s="1">
        <f>IF(Systematic[[#This Row],[VariableIndex]]&gt;1,C4985,IF(C4985+1=StepsPerSubsample,0,C4985+1))</f>
        <v>2</v>
      </c>
      <c r="D4986" s="1">
        <f t="shared" si="233"/>
        <v>5</v>
      </c>
      <c r="E4986" s="1" t="str">
        <f>INDEX(Protocol[Mark],MATCH(C4986,Protocol[Step],0))</f>
        <v>3Omy</v>
      </c>
      <c r="F4986" s="149" t="str">
        <f>INDEX(Variables[Variable],MATCH(Systematic[[#This Row],[VariableIndex]],Variables[Index],0))</f>
        <v>Specific flux (mt)</v>
      </c>
      <c r="G4986" s="132">
        <f>Systematic[[#This Row],[Sample]]*1000000+Systematic[[#This Row],[SubSample]]*10000+Systematic[[#This Row],[VariableIndex]]</f>
        <v>93010005</v>
      </c>
      <c r="H4986" s="132">
        <f>Systematic[[#This Row],[SampleVariableLabel]]+100*Systematic[[#This Row],[State]]</f>
        <v>93010205</v>
      </c>
      <c r="I4986" s="133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234"/>
        <v>93</v>
      </c>
      <c r="B4987" s="1">
        <f t="shared" si="235"/>
        <v>1</v>
      </c>
      <c r="C4987" s="1">
        <f>IF(Systematic[[#This Row],[VariableIndex]]&gt;1,C4986,IF(C4986+1=StepsPerSubsample,0,C4986+1))</f>
        <v>2</v>
      </c>
      <c r="D4987" s="1">
        <f t="shared" si="233"/>
        <v>6</v>
      </c>
      <c r="E4987" s="1" t="str">
        <f>INDEX(Protocol[Mark],MATCH(C4987,Protocol[Step],0))</f>
        <v>3Omy</v>
      </c>
      <c r="F4987" s="149" t="str">
        <f>INDEX(Variables[Variable],MATCH(Systematic[[#This Row],[VariableIndex]],Variables[Index],0))</f>
        <v>FCR (mt: ROX-corr.)</v>
      </c>
      <c r="G4987" s="132">
        <f>Systematic[[#This Row],[Sample]]*1000000+Systematic[[#This Row],[SubSample]]*10000+Systematic[[#This Row],[VariableIndex]]</f>
        <v>93010006</v>
      </c>
      <c r="H4987" s="132">
        <f>Systematic[[#This Row],[SampleVariableLabel]]+100*Systematic[[#This Row],[State]]</f>
        <v>93010206</v>
      </c>
      <c r="I4987" s="133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234"/>
        <v>93</v>
      </c>
      <c r="B4988" s="1">
        <f t="shared" si="235"/>
        <v>1</v>
      </c>
      <c r="C4988" s="1">
        <f>IF(Systematic[[#This Row],[VariableIndex]]&gt;1,C4987,IF(C4987+1=StepsPerSubsample,0,C4987+1))</f>
        <v>3</v>
      </c>
      <c r="D4988" s="1">
        <f t="shared" si="233"/>
        <v>1</v>
      </c>
      <c r="E4988" s="1" t="str">
        <f>INDEX(Protocol[Mark],MATCH(C4988,Protocol[Step],0))</f>
        <v>4U</v>
      </c>
      <c r="F4988" s="149" t="str">
        <f>INDEX(Variables[Variable],MATCH(Systematic[[#This Row],[VariableIndex]],Variables[Index],0))</f>
        <v>O2 concentration</v>
      </c>
      <c r="G4988" s="132">
        <f>Systematic[[#This Row],[Sample]]*1000000+Systematic[[#This Row],[SubSample]]*10000+Systematic[[#This Row],[VariableIndex]]</f>
        <v>93010001</v>
      </c>
      <c r="H4988" s="132">
        <f>Systematic[[#This Row],[SampleVariableLabel]]+100*Systematic[[#This Row],[State]]</f>
        <v>93010301</v>
      </c>
      <c r="I4988" s="133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234"/>
        <v>93</v>
      </c>
      <c r="B4989" s="1">
        <f t="shared" si="235"/>
        <v>1</v>
      </c>
      <c r="C4989" s="1">
        <f>IF(Systematic[[#This Row],[VariableIndex]]&gt;1,C4988,IF(C4988+1=StepsPerSubsample,0,C4988+1))</f>
        <v>3</v>
      </c>
      <c r="D4989" s="1">
        <f t="shared" si="233"/>
        <v>2</v>
      </c>
      <c r="E4989" s="1" t="str">
        <f>INDEX(Protocol[Mark],MATCH(C4989,Protocol[Step],0))</f>
        <v>4U</v>
      </c>
      <c r="F4989" s="149" t="str">
        <f>INDEX(Variables[Variable],MATCH(Systematic[[#This Row],[VariableIndex]],Variables[Index],0))</f>
        <v>O2 flux per volume</v>
      </c>
      <c r="G4989" s="132">
        <f>Systematic[[#This Row],[Sample]]*1000000+Systematic[[#This Row],[SubSample]]*10000+Systematic[[#This Row],[VariableIndex]]</f>
        <v>93010002</v>
      </c>
      <c r="H4989" s="132">
        <f>Systematic[[#This Row],[SampleVariableLabel]]+100*Systematic[[#This Row],[State]]</f>
        <v>93010302</v>
      </c>
      <c r="I4989" s="133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234"/>
        <v>93</v>
      </c>
      <c r="B4990" s="1">
        <f t="shared" si="235"/>
        <v>1</v>
      </c>
      <c r="C4990" s="1">
        <f>IF(Systematic[[#This Row],[VariableIndex]]&gt;1,C4989,IF(C4989+1=StepsPerSubsample,0,C4989+1))</f>
        <v>3</v>
      </c>
      <c r="D4990" s="1">
        <f t="shared" si="233"/>
        <v>3</v>
      </c>
      <c r="E4990" s="1" t="str">
        <f>INDEX(Protocol[Mark],MATCH(C4990,Protocol[Step],0))</f>
        <v>4U</v>
      </c>
      <c r="F4990" s="149" t="str">
        <f>INDEX(Variables[Variable],MATCH(Systematic[[#This Row],[VariableIndex]],Variables[Index],0))</f>
        <v>Specific flux</v>
      </c>
      <c r="G4990" s="132">
        <f>Systematic[[#This Row],[Sample]]*1000000+Systematic[[#This Row],[SubSample]]*10000+Systematic[[#This Row],[VariableIndex]]</f>
        <v>93010003</v>
      </c>
      <c r="H4990" s="132">
        <f>Systematic[[#This Row],[SampleVariableLabel]]+100*Systematic[[#This Row],[State]]</f>
        <v>93010303</v>
      </c>
      <c r="I4990" s="133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234"/>
        <v>93</v>
      </c>
      <c r="B4991" s="1">
        <f t="shared" si="235"/>
        <v>1</v>
      </c>
      <c r="C4991" s="1">
        <f>IF(Systematic[[#This Row],[VariableIndex]]&gt;1,C4990,IF(C4990+1=StepsPerSubsample,0,C4990+1))</f>
        <v>3</v>
      </c>
      <c r="D4991" s="1">
        <f t="shared" si="233"/>
        <v>4</v>
      </c>
      <c r="E4991" s="1" t="str">
        <f>INDEX(Protocol[Mark],MATCH(C4991,Protocol[Step],0))</f>
        <v>4U</v>
      </c>
      <c r="F4991" s="149" t="str">
        <f>INDEX(Variables[Variable],MATCH(Systematic[[#This Row],[VariableIndex]],Variables[Index],0))</f>
        <v>Flux control ratio</v>
      </c>
      <c r="G4991" s="132">
        <f>Systematic[[#This Row],[Sample]]*1000000+Systematic[[#This Row],[SubSample]]*10000+Systematic[[#This Row],[VariableIndex]]</f>
        <v>93010004</v>
      </c>
      <c r="H4991" s="132">
        <f>Systematic[[#This Row],[SampleVariableLabel]]+100*Systematic[[#This Row],[State]]</f>
        <v>93010304</v>
      </c>
      <c r="I4991" s="133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234"/>
        <v>93</v>
      </c>
      <c r="B4992" s="1">
        <f t="shared" si="235"/>
        <v>1</v>
      </c>
      <c r="C4992" s="1">
        <f>IF(Systematic[[#This Row],[VariableIndex]]&gt;1,C4991,IF(C4991+1=StepsPerSubsample,0,C4991+1))</f>
        <v>3</v>
      </c>
      <c r="D4992" s="1">
        <f t="shared" si="233"/>
        <v>5</v>
      </c>
      <c r="E4992" s="1" t="str">
        <f>INDEX(Protocol[Mark],MATCH(C4992,Protocol[Step],0))</f>
        <v>4U</v>
      </c>
      <c r="F4992" s="149" t="str">
        <f>INDEX(Variables[Variable],MATCH(Systematic[[#This Row],[VariableIndex]],Variables[Index],0))</f>
        <v>Specific flux (mt)</v>
      </c>
      <c r="G4992" s="132">
        <f>Systematic[[#This Row],[Sample]]*1000000+Systematic[[#This Row],[SubSample]]*10000+Systematic[[#This Row],[VariableIndex]]</f>
        <v>93010005</v>
      </c>
      <c r="H4992" s="132">
        <f>Systematic[[#This Row],[SampleVariableLabel]]+100*Systematic[[#This Row],[State]]</f>
        <v>93010305</v>
      </c>
      <c r="I4992" s="133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234"/>
        <v>93</v>
      </c>
      <c r="B4993" s="1">
        <f t="shared" si="235"/>
        <v>1</v>
      </c>
      <c r="C4993" s="1">
        <f>IF(Systematic[[#This Row],[VariableIndex]]&gt;1,C4992,IF(C4992+1=StepsPerSubsample,0,C4992+1))</f>
        <v>3</v>
      </c>
      <c r="D4993" s="1">
        <f t="shared" si="233"/>
        <v>6</v>
      </c>
      <c r="E4993" s="1" t="str">
        <f>INDEX(Protocol[Mark],MATCH(C4993,Protocol[Step],0))</f>
        <v>4U</v>
      </c>
      <c r="F4993" s="149" t="str">
        <f>INDEX(Variables[Variable],MATCH(Systematic[[#This Row],[VariableIndex]],Variables[Index],0))</f>
        <v>FCR (mt: ROX-corr.)</v>
      </c>
      <c r="G4993" s="132">
        <f>Systematic[[#This Row],[Sample]]*1000000+Systematic[[#This Row],[SubSample]]*10000+Systematic[[#This Row],[VariableIndex]]</f>
        <v>93010006</v>
      </c>
      <c r="H4993" s="132">
        <f>Systematic[[#This Row],[SampleVariableLabel]]+100*Systematic[[#This Row],[State]]</f>
        <v>93010306</v>
      </c>
      <c r="I4993" s="133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234"/>
        <v>93</v>
      </c>
      <c r="B4994" s="1">
        <f t="shared" si="235"/>
        <v>1</v>
      </c>
      <c r="C4994" s="1">
        <f>IF(Systematic[[#This Row],[VariableIndex]]&gt;1,C4993,IF(C4993+1=StepsPerSubsample,0,C4993+1))</f>
        <v>4</v>
      </c>
      <c r="D4994" s="1">
        <f t="shared" si="233"/>
        <v>1</v>
      </c>
      <c r="E4994" s="1" t="str">
        <f>INDEX(Protocol[Mark],MATCH(C4994,Protocol[Step],0))</f>
        <v>5Rot</v>
      </c>
      <c r="F4994" s="149" t="str">
        <f>INDEX(Variables[Variable],MATCH(Systematic[[#This Row],[VariableIndex]],Variables[Index],0))</f>
        <v>O2 concentration</v>
      </c>
      <c r="G4994" s="132">
        <f>Systematic[[#This Row],[Sample]]*1000000+Systematic[[#This Row],[SubSample]]*10000+Systematic[[#This Row],[VariableIndex]]</f>
        <v>93010001</v>
      </c>
      <c r="H4994" s="132">
        <f>Systematic[[#This Row],[SampleVariableLabel]]+100*Systematic[[#This Row],[State]]</f>
        <v>93010401</v>
      </c>
      <c r="I4994" s="133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234"/>
        <v>93</v>
      </c>
      <c r="B4995" s="1">
        <f t="shared" si="235"/>
        <v>1</v>
      </c>
      <c r="C4995" s="1">
        <f>IF(Systematic[[#This Row],[VariableIndex]]&gt;1,C4994,IF(C4994+1=StepsPerSubsample,0,C4994+1))</f>
        <v>4</v>
      </c>
      <c r="D4995" s="1">
        <f t="shared" ref="D4995:D5058" si="236">IF(D4994=nVariables,1,D4994+1)</f>
        <v>2</v>
      </c>
      <c r="E4995" s="1" t="str">
        <f>INDEX(Protocol[Mark],MATCH(C4995,Protocol[Step],0))</f>
        <v>5Rot</v>
      </c>
      <c r="F4995" s="149" t="str">
        <f>INDEX(Variables[Variable],MATCH(Systematic[[#This Row],[VariableIndex]],Variables[Index],0))</f>
        <v>O2 flux per volume</v>
      </c>
      <c r="G4995" s="132">
        <f>Systematic[[#This Row],[Sample]]*1000000+Systematic[[#This Row],[SubSample]]*10000+Systematic[[#This Row],[VariableIndex]]</f>
        <v>93010002</v>
      </c>
      <c r="H4995" s="132">
        <f>Systematic[[#This Row],[SampleVariableLabel]]+100*Systematic[[#This Row],[State]]</f>
        <v>93010402</v>
      </c>
      <c r="I4995" s="133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234"/>
        <v>93</v>
      </c>
      <c r="B4996" s="1">
        <f t="shared" si="235"/>
        <v>1</v>
      </c>
      <c r="C4996" s="1">
        <f>IF(Systematic[[#This Row],[VariableIndex]]&gt;1,C4995,IF(C4995+1=StepsPerSubsample,0,C4995+1))</f>
        <v>4</v>
      </c>
      <c r="D4996" s="1">
        <f t="shared" si="236"/>
        <v>3</v>
      </c>
      <c r="E4996" s="1" t="str">
        <f>INDEX(Protocol[Mark],MATCH(C4996,Protocol[Step],0))</f>
        <v>5Rot</v>
      </c>
      <c r="F4996" s="149" t="str">
        <f>INDEX(Variables[Variable],MATCH(Systematic[[#This Row],[VariableIndex]],Variables[Index],0))</f>
        <v>Specific flux</v>
      </c>
      <c r="G4996" s="132">
        <f>Systematic[[#This Row],[Sample]]*1000000+Systematic[[#This Row],[SubSample]]*10000+Systematic[[#This Row],[VariableIndex]]</f>
        <v>93010003</v>
      </c>
      <c r="H4996" s="132">
        <f>Systematic[[#This Row],[SampleVariableLabel]]+100*Systematic[[#This Row],[State]]</f>
        <v>93010403</v>
      </c>
      <c r="I4996" s="133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234"/>
        <v>93</v>
      </c>
      <c r="B4997" s="1">
        <f t="shared" si="235"/>
        <v>1</v>
      </c>
      <c r="C4997" s="1">
        <f>IF(Systematic[[#This Row],[VariableIndex]]&gt;1,C4996,IF(C4996+1=StepsPerSubsample,0,C4996+1))</f>
        <v>4</v>
      </c>
      <c r="D4997" s="1">
        <f t="shared" si="236"/>
        <v>4</v>
      </c>
      <c r="E4997" s="1" t="str">
        <f>INDEX(Protocol[Mark],MATCH(C4997,Protocol[Step],0))</f>
        <v>5Rot</v>
      </c>
      <c r="F4997" s="149" t="str">
        <f>INDEX(Variables[Variable],MATCH(Systematic[[#This Row],[VariableIndex]],Variables[Index],0))</f>
        <v>Flux control ratio</v>
      </c>
      <c r="G4997" s="132">
        <f>Systematic[[#This Row],[Sample]]*1000000+Systematic[[#This Row],[SubSample]]*10000+Systematic[[#This Row],[VariableIndex]]</f>
        <v>93010004</v>
      </c>
      <c r="H4997" s="132">
        <f>Systematic[[#This Row],[SampleVariableLabel]]+100*Systematic[[#This Row],[State]]</f>
        <v>93010404</v>
      </c>
      <c r="I4997" s="133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234"/>
        <v>93</v>
      </c>
      <c r="B4998" s="1">
        <f t="shared" si="235"/>
        <v>1</v>
      </c>
      <c r="C4998" s="1">
        <f>IF(Systematic[[#This Row],[VariableIndex]]&gt;1,C4997,IF(C4997+1=StepsPerSubsample,0,C4997+1))</f>
        <v>4</v>
      </c>
      <c r="D4998" s="1">
        <f t="shared" si="236"/>
        <v>5</v>
      </c>
      <c r="E4998" s="1" t="str">
        <f>INDEX(Protocol[Mark],MATCH(C4998,Protocol[Step],0))</f>
        <v>5Rot</v>
      </c>
      <c r="F4998" s="149" t="str">
        <f>INDEX(Variables[Variable],MATCH(Systematic[[#This Row],[VariableIndex]],Variables[Index],0))</f>
        <v>Specific flux (mt)</v>
      </c>
      <c r="G4998" s="132">
        <f>Systematic[[#This Row],[Sample]]*1000000+Systematic[[#This Row],[SubSample]]*10000+Systematic[[#This Row],[VariableIndex]]</f>
        <v>93010005</v>
      </c>
      <c r="H4998" s="132">
        <f>Systematic[[#This Row],[SampleVariableLabel]]+100*Systematic[[#This Row],[State]]</f>
        <v>93010405</v>
      </c>
      <c r="I4998" s="133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234"/>
        <v>93</v>
      </c>
      <c r="B4999" s="1">
        <f t="shared" si="235"/>
        <v>1</v>
      </c>
      <c r="C4999" s="1">
        <f>IF(Systematic[[#This Row],[VariableIndex]]&gt;1,C4998,IF(C4998+1=StepsPerSubsample,0,C4998+1))</f>
        <v>4</v>
      </c>
      <c r="D4999" s="1">
        <f t="shared" si="236"/>
        <v>6</v>
      </c>
      <c r="E4999" s="1" t="str">
        <f>INDEX(Protocol[Mark],MATCH(C4999,Protocol[Step],0))</f>
        <v>5Rot</v>
      </c>
      <c r="F4999" s="149" t="str">
        <f>INDEX(Variables[Variable],MATCH(Systematic[[#This Row],[VariableIndex]],Variables[Index],0))</f>
        <v>FCR (mt: ROX-corr.)</v>
      </c>
      <c r="G4999" s="132">
        <f>Systematic[[#This Row],[Sample]]*1000000+Systematic[[#This Row],[SubSample]]*10000+Systematic[[#This Row],[VariableIndex]]</f>
        <v>93010006</v>
      </c>
      <c r="H4999" s="132">
        <f>Systematic[[#This Row],[SampleVariableLabel]]+100*Systematic[[#This Row],[State]]</f>
        <v>93010406</v>
      </c>
      <c r="I4999" s="133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234"/>
        <v>93</v>
      </c>
      <c r="B5000" s="1">
        <f t="shared" si="235"/>
        <v>1</v>
      </c>
      <c r="C5000" s="1">
        <f>IF(Systematic[[#This Row],[VariableIndex]]&gt;1,C4999,IF(C4999+1=StepsPerSubsample,0,C4999+1))</f>
        <v>5</v>
      </c>
      <c r="D5000" s="1">
        <f t="shared" si="236"/>
        <v>1</v>
      </c>
      <c r="E5000" s="1" t="str">
        <f>INDEX(Protocol[Mark],MATCH(C5000,Protocol[Step],0))</f>
        <v>6S</v>
      </c>
      <c r="F5000" s="149" t="str">
        <f>INDEX(Variables[Variable],MATCH(Systematic[[#This Row],[VariableIndex]],Variables[Index],0))</f>
        <v>O2 concentration</v>
      </c>
      <c r="G5000" s="132">
        <f>Systematic[[#This Row],[Sample]]*1000000+Systematic[[#This Row],[SubSample]]*10000+Systematic[[#This Row],[VariableIndex]]</f>
        <v>93010001</v>
      </c>
      <c r="H5000" s="132">
        <f>Systematic[[#This Row],[SampleVariableLabel]]+100*Systematic[[#This Row],[State]]</f>
        <v>93010501</v>
      </c>
      <c r="I5000" s="133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234"/>
        <v>93</v>
      </c>
      <c r="B5001" s="1">
        <f t="shared" si="235"/>
        <v>1</v>
      </c>
      <c r="C5001" s="1">
        <f>IF(Systematic[[#This Row],[VariableIndex]]&gt;1,C5000,IF(C5000+1=StepsPerSubsample,0,C5000+1))</f>
        <v>5</v>
      </c>
      <c r="D5001" s="1">
        <f t="shared" si="236"/>
        <v>2</v>
      </c>
      <c r="E5001" s="1" t="str">
        <f>INDEX(Protocol[Mark],MATCH(C5001,Protocol[Step],0))</f>
        <v>6S</v>
      </c>
      <c r="F5001" s="149" t="str">
        <f>INDEX(Variables[Variable],MATCH(Systematic[[#This Row],[VariableIndex]],Variables[Index],0))</f>
        <v>O2 flux per volume</v>
      </c>
      <c r="G5001" s="132">
        <f>Systematic[[#This Row],[Sample]]*1000000+Systematic[[#This Row],[SubSample]]*10000+Systematic[[#This Row],[VariableIndex]]</f>
        <v>93010002</v>
      </c>
      <c r="H5001" s="132">
        <f>Systematic[[#This Row],[SampleVariableLabel]]+100*Systematic[[#This Row],[State]]</f>
        <v>93010502</v>
      </c>
      <c r="I5001" s="133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234"/>
        <v>93</v>
      </c>
      <c r="B5002" s="1">
        <f t="shared" si="235"/>
        <v>1</v>
      </c>
      <c r="C5002" s="1">
        <f>IF(Systematic[[#This Row],[VariableIndex]]&gt;1,C5001,IF(C5001+1=StepsPerSubsample,0,C5001+1))</f>
        <v>5</v>
      </c>
      <c r="D5002" s="1">
        <f t="shared" si="236"/>
        <v>3</v>
      </c>
      <c r="E5002" s="1" t="str">
        <f>INDEX(Protocol[Mark],MATCH(C5002,Protocol[Step],0))</f>
        <v>6S</v>
      </c>
      <c r="F5002" s="149" t="str">
        <f>INDEX(Variables[Variable],MATCH(Systematic[[#This Row],[VariableIndex]],Variables[Index],0))</f>
        <v>Specific flux</v>
      </c>
      <c r="G5002" s="132">
        <f>Systematic[[#This Row],[Sample]]*1000000+Systematic[[#This Row],[SubSample]]*10000+Systematic[[#This Row],[VariableIndex]]</f>
        <v>93010003</v>
      </c>
      <c r="H5002" s="132">
        <f>Systematic[[#This Row],[SampleVariableLabel]]+100*Systematic[[#This Row],[State]]</f>
        <v>93010503</v>
      </c>
      <c r="I5002" s="133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234"/>
        <v>93</v>
      </c>
      <c r="B5003" s="1">
        <f t="shared" si="235"/>
        <v>1</v>
      </c>
      <c r="C5003" s="1">
        <f>IF(Systematic[[#This Row],[VariableIndex]]&gt;1,C5002,IF(C5002+1=StepsPerSubsample,0,C5002+1))</f>
        <v>5</v>
      </c>
      <c r="D5003" s="1">
        <f t="shared" si="236"/>
        <v>4</v>
      </c>
      <c r="E5003" s="1" t="str">
        <f>INDEX(Protocol[Mark],MATCH(C5003,Protocol[Step],0))</f>
        <v>6S</v>
      </c>
      <c r="F5003" s="149" t="str">
        <f>INDEX(Variables[Variable],MATCH(Systematic[[#This Row],[VariableIndex]],Variables[Index],0))</f>
        <v>Flux control ratio</v>
      </c>
      <c r="G5003" s="132">
        <f>Systematic[[#This Row],[Sample]]*1000000+Systematic[[#This Row],[SubSample]]*10000+Systematic[[#This Row],[VariableIndex]]</f>
        <v>93010004</v>
      </c>
      <c r="H5003" s="132">
        <f>Systematic[[#This Row],[SampleVariableLabel]]+100*Systematic[[#This Row],[State]]</f>
        <v>93010504</v>
      </c>
      <c r="I5003" s="133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234"/>
        <v>93</v>
      </c>
      <c r="B5004" s="1">
        <f t="shared" si="235"/>
        <v>1</v>
      </c>
      <c r="C5004" s="1">
        <f>IF(Systematic[[#This Row],[VariableIndex]]&gt;1,C5003,IF(C5003+1=StepsPerSubsample,0,C5003+1))</f>
        <v>5</v>
      </c>
      <c r="D5004" s="1">
        <f t="shared" si="236"/>
        <v>5</v>
      </c>
      <c r="E5004" s="1" t="str">
        <f>INDEX(Protocol[Mark],MATCH(C5004,Protocol[Step],0))</f>
        <v>6S</v>
      </c>
      <c r="F5004" s="149" t="str">
        <f>INDEX(Variables[Variable],MATCH(Systematic[[#This Row],[VariableIndex]],Variables[Index],0))</f>
        <v>Specific flux (mt)</v>
      </c>
      <c r="G5004" s="132">
        <f>Systematic[[#This Row],[Sample]]*1000000+Systematic[[#This Row],[SubSample]]*10000+Systematic[[#This Row],[VariableIndex]]</f>
        <v>93010005</v>
      </c>
      <c r="H5004" s="132">
        <f>Systematic[[#This Row],[SampleVariableLabel]]+100*Systematic[[#This Row],[State]]</f>
        <v>93010505</v>
      </c>
      <c r="I5004" s="133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234"/>
        <v>93</v>
      </c>
      <c r="B5005" s="1">
        <f t="shared" si="235"/>
        <v>1</v>
      </c>
      <c r="C5005" s="1">
        <f>IF(Systematic[[#This Row],[VariableIndex]]&gt;1,C5004,IF(C5004+1=StepsPerSubsample,0,C5004+1))</f>
        <v>5</v>
      </c>
      <c r="D5005" s="1">
        <f t="shared" si="236"/>
        <v>6</v>
      </c>
      <c r="E5005" s="1" t="str">
        <f>INDEX(Protocol[Mark],MATCH(C5005,Protocol[Step],0))</f>
        <v>6S</v>
      </c>
      <c r="F5005" s="149" t="str">
        <f>INDEX(Variables[Variable],MATCH(Systematic[[#This Row],[VariableIndex]],Variables[Index],0))</f>
        <v>FCR (mt: ROX-corr.)</v>
      </c>
      <c r="G5005" s="132">
        <f>Systematic[[#This Row],[Sample]]*1000000+Systematic[[#This Row],[SubSample]]*10000+Systematic[[#This Row],[VariableIndex]]</f>
        <v>93010006</v>
      </c>
      <c r="H5005" s="132">
        <f>Systematic[[#This Row],[SampleVariableLabel]]+100*Systematic[[#This Row],[State]]</f>
        <v>93010506</v>
      </c>
      <c r="I5005" s="133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234"/>
        <v>93</v>
      </c>
      <c r="B5006" s="1">
        <f t="shared" si="235"/>
        <v>1</v>
      </c>
      <c r="C5006" s="1">
        <f>IF(Systematic[[#This Row],[VariableIndex]]&gt;1,C5005,IF(C5005+1=StepsPerSubsample,0,C5005+1))</f>
        <v>6</v>
      </c>
      <c r="D5006" s="1">
        <f t="shared" si="236"/>
        <v>1</v>
      </c>
      <c r="E5006" s="1" t="str">
        <f>INDEX(Protocol[Mark],MATCH(C5006,Protocol[Step],0))</f>
        <v>7Dig</v>
      </c>
      <c r="F5006" s="149" t="str">
        <f>INDEX(Variables[Variable],MATCH(Systematic[[#This Row],[VariableIndex]],Variables[Index],0))</f>
        <v>O2 concentration</v>
      </c>
      <c r="G5006" s="132">
        <f>Systematic[[#This Row],[Sample]]*1000000+Systematic[[#This Row],[SubSample]]*10000+Systematic[[#This Row],[VariableIndex]]</f>
        <v>93010001</v>
      </c>
      <c r="H5006" s="132">
        <f>Systematic[[#This Row],[SampleVariableLabel]]+100*Systematic[[#This Row],[State]]</f>
        <v>93010601</v>
      </c>
      <c r="I5006" s="133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234"/>
        <v>93</v>
      </c>
      <c r="B5007" s="1">
        <f t="shared" si="235"/>
        <v>1</v>
      </c>
      <c r="C5007" s="1">
        <f>IF(Systematic[[#This Row],[VariableIndex]]&gt;1,C5006,IF(C5006+1=StepsPerSubsample,0,C5006+1))</f>
        <v>6</v>
      </c>
      <c r="D5007" s="1">
        <f t="shared" si="236"/>
        <v>2</v>
      </c>
      <c r="E5007" s="1" t="str">
        <f>INDEX(Protocol[Mark],MATCH(C5007,Protocol[Step],0))</f>
        <v>7Dig</v>
      </c>
      <c r="F5007" s="149" t="str">
        <f>INDEX(Variables[Variable],MATCH(Systematic[[#This Row],[VariableIndex]],Variables[Index],0))</f>
        <v>O2 flux per volume</v>
      </c>
      <c r="G5007" s="132">
        <f>Systematic[[#This Row],[Sample]]*1000000+Systematic[[#This Row],[SubSample]]*10000+Systematic[[#This Row],[VariableIndex]]</f>
        <v>93010002</v>
      </c>
      <c r="H5007" s="132">
        <f>Systematic[[#This Row],[SampleVariableLabel]]+100*Systematic[[#This Row],[State]]</f>
        <v>93010602</v>
      </c>
      <c r="I5007" s="133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234"/>
        <v>93</v>
      </c>
      <c r="B5008" s="1">
        <f t="shared" si="235"/>
        <v>1</v>
      </c>
      <c r="C5008" s="1">
        <f>IF(Systematic[[#This Row],[VariableIndex]]&gt;1,C5007,IF(C5007+1=StepsPerSubsample,0,C5007+1))</f>
        <v>6</v>
      </c>
      <c r="D5008" s="1">
        <f t="shared" si="236"/>
        <v>3</v>
      </c>
      <c r="E5008" s="1" t="str">
        <f>INDEX(Protocol[Mark],MATCH(C5008,Protocol[Step],0))</f>
        <v>7Dig</v>
      </c>
      <c r="F5008" s="149" t="str">
        <f>INDEX(Variables[Variable],MATCH(Systematic[[#This Row],[VariableIndex]],Variables[Index],0))</f>
        <v>Specific flux</v>
      </c>
      <c r="G5008" s="132">
        <f>Systematic[[#This Row],[Sample]]*1000000+Systematic[[#This Row],[SubSample]]*10000+Systematic[[#This Row],[VariableIndex]]</f>
        <v>93010003</v>
      </c>
      <c r="H5008" s="132">
        <f>Systematic[[#This Row],[SampleVariableLabel]]+100*Systematic[[#This Row],[State]]</f>
        <v>93010603</v>
      </c>
      <c r="I5008" s="133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234"/>
        <v>93</v>
      </c>
      <c r="B5009" s="1">
        <f t="shared" si="235"/>
        <v>1</v>
      </c>
      <c r="C5009" s="1">
        <f>IF(Systematic[[#This Row],[VariableIndex]]&gt;1,C5008,IF(C5008+1=StepsPerSubsample,0,C5008+1))</f>
        <v>6</v>
      </c>
      <c r="D5009" s="1">
        <f t="shared" si="236"/>
        <v>4</v>
      </c>
      <c r="E5009" s="1" t="str">
        <f>INDEX(Protocol[Mark],MATCH(C5009,Protocol[Step],0))</f>
        <v>7Dig</v>
      </c>
      <c r="F5009" s="149" t="str">
        <f>INDEX(Variables[Variable],MATCH(Systematic[[#This Row],[VariableIndex]],Variables[Index],0))</f>
        <v>Flux control ratio</v>
      </c>
      <c r="G5009" s="132">
        <f>Systematic[[#This Row],[Sample]]*1000000+Systematic[[#This Row],[SubSample]]*10000+Systematic[[#This Row],[VariableIndex]]</f>
        <v>93010004</v>
      </c>
      <c r="H5009" s="132">
        <f>Systematic[[#This Row],[SampleVariableLabel]]+100*Systematic[[#This Row],[State]]</f>
        <v>93010604</v>
      </c>
      <c r="I5009" s="133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234"/>
        <v>93</v>
      </c>
      <c r="B5010" s="1">
        <f t="shared" si="235"/>
        <v>1</v>
      </c>
      <c r="C5010" s="1">
        <f>IF(Systematic[[#This Row],[VariableIndex]]&gt;1,C5009,IF(C5009+1=StepsPerSubsample,0,C5009+1))</f>
        <v>6</v>
      </c>
      <c r="D5010" s="1">
        <f t="shared" si="236"/>
        <v>5</v>
      </c>
      <c r="E5010" s="1" t="str">
        <f>INDEX(Protocol[Mark],MATCH(C5010,Protocol[Step],0))</f>
        <v>7Dig</v>
      </c>
      <c r="F5010" s="149" t="str">
        <f>INDEX(Variables[Variable],MATCH(Systematic[[#This Row],[VariableIndex]],Variables[Index],0))</f>
        <v>Specific flux (mt)</v>
      </c>
      <c r="G5010" s="132">
        <f>Systematic[[#This Row],[Sample]]*1000000+Systematic[[#This Row],[SubSample]]*10000+Systematic[[#This Row],[VariableIndex]]</f>
        <v>93010005</v>
      </c>
      <c r="H5010" s="132">
        <f>Systematic[[#This Row],[SampleVariableLabel]]+100*Systematic[[#This Row],[State]]</f>
        <v>93010605</v>
      </c>
      <c r="I5010" s="133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234"/>
        <v>93</v>
      </c>
      <c r="B5011" s="1">
        <f t="shared" si="235"/>
        <v>1</v>
      </c>
      <c r="C5011" s="1">
        <f>IF(Systematic[[#This Row],[VariableIndex]]&gt;1,C5010,IF(C5010+1=StepsPerSubsample,0,C5010+1))</f>
        <v>6</v>
      </c>
      <c r="D5011" s="1">
        <f t="shared" si="236"/>
        <v>6</v>
      </c>
      <c r="E5011" s="1" t="str">
        <f>INDEX(Protocol[Mark],MATCH(C5011,Protocol[Step],0))</f>
        <v>7Dig</v>
      </c>
      <c r="F5011" s="149" t="str">
        <f>INDEX(Variables[Variable],MATCH(Systematic[[#This Row],[VariableIndex]],Variables[Index],0))</f>
        <v>FCR (mt: ROX-corr.)</v>
      </c>
      <c r="G5011" s="132">
        <f>Systematic[[#This Row],[Sample]]*1000000+Systematic[[#This Row],[SubSample]]*10000+Systematic[[#This Row],[VariableIndex]]</f>
        <v>93010006</v>
      </c>
      <c r="H5011" s="132">
        <f>Systematic[[#This Row],[SampleVariableLabel]]+100*Systematic[[#This Row],[State]]</f>
        <v>93010606</v>
      </c>
      <c r="I5011" s="133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234"/>
        <v>93</v>
      </c>
      <c r="B5012" s="1">
        <f t="shared" si="235"/>
        <v>1</v>
      </c>
      <c r="C5012" s="1">
        <f>IF(Systematic[[#This Row],[VariableIndex]]&gt;1,C5011,IF(C5011+1=StepsPerSubsample,0,C5011+1))</f>
        <v>7</v>
      </c>
      <c r="D5012" s="1">
        <f t="shared" si="236"/>
        <v>1</v>
      </c>
      <c r="E5012" s="1" t="str">
        <f>INDEX(Protocol[Mark],MATCH(C5012,Protocol[Step],0))</f>
        <v>7c</v>
      </c>
      <c r="F5012" s="149" t="str">
        <f>INDEX(Variables[Variable],MATCH(Systematic[[#This Row],[VariableIndex]],Variables[Index],0))</f>
        <v>O2 concentration</v>
      </c>
      <c r="G5012" s="132">
        <f>Systematic[[#This Row],[Sample]]*1000000+Systematic[[#This Row],[SubSample]]*10000+Systematic[[#This Row],[VariableIndex]]</f>
        <v>93010001</v>
      </c>
      <c r="H5012" s="132">
        <f>Systematic[[#This Row],[SampleVariableLabel]]+100*Systematic[[#This Row],[State]]</f>
        <v>93010701</v>
      </c>
      <c r="I5012" s="133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234"/>
        <v>93</v>
      </c>
      <c r="B5013" s="1">
        <f t="shared" si="235"/>
        <v>1</v>
      </c>
      <c r="C5013" s="1">
        <f>IF(Systematic[[#This Row],[VariableIndex]]&gt;1,C5012,IF(C5012+1=StepsPerSubsample,0,C5012+1))</f>
        <v>7</v>
      </c>
      <c r="D5013" s="1">
        <f t="shared" si="236"/>
        <v>2</v>
      </c>
      <c r="E5013" s="1" t="str">
        <f>INDEX(Protocol[Mark],MATCH(C5013,Protocol[Step],0))</f>
        <v>7c</v>
      </c>
      <c r="F5013" s="149" t="str">
        <f>INDEX(Variables[Variable],MATCH(Systematic[[#This Row],[VariableIndex]],Variables[Index],0))</f>
        <v>O2 flux per volume</v>
      </c>
      <c r="G5013" s="132">
        <f>Systematic[[#This Row],[Sample]]*1000000+Systematic[[#This Row],[SubSample]]*10000+Systematic[[#This Row],[VariableIndex]]</f>
        <v>93010002</v>
      </c>
      <c r="H5013" s="132">
        <f>Systematic[[#This Row],[SampleVariableLabel]]+100*Systematic[[#This Row],[State]]</f>
        <v>93010702</v>
      </c>
      <c r="I5013" s="133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234"/>
        <v>93</v>
      </c>
      <c r="B5014" s="1">
        <f t="shared" si="235"/>
        <v>1</v>
      </c>
      <c r="C5014" s="1">
        <f>IF(Systematic[[#This Row],[VariableIndex]]&gt;1,C5013,IF(C5013+1=StepsPerSubsample,0,C5013+1))</f>
        <v>7</v>
      </c>
      <c r="D5014" s="1">
        <f t="shared" si="236"/>
        <v>3</v>
      </c>
      <c r="E5014" s="1" t="str">
        <f>INDEX(Protocol[Mark],MATCH(C5014,Protocol[Step],0))</f>
        <v>7c</v>
      </c>
      <c r="F5014" s="149" t="str">
        <f>INDEX(Variables[Variable],MATCH(Systematic[[#This Row],[VariableIndex]],Variables[Index],0))</f>
        <v>Specific flux</v>
      </c>
      <c r="G5014" s="132">
        <f>Systematic[[#This Row],[Sample]]*1000000+Systematic[[#This Row],[SubSample]]*10000+Systematic[[#This Row],[VariableIndex]]</f>
        <v>93010003</v>
      </c>
      <c r="H5014" s="132">
        <f>Systematic[[#This Row],[SampleVariableLabel]]+100*Systematic[[#This Row],[State]]</f>
        <v>93010703</v>
      </c>
      <c r="I5014" s="133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234"/>
        <v>93</v>
      </c>
      <c r="B5015" s="1">
        <f t="shared" si="235"/>
        <v>1</v>
      </c>
      <c r="C5015" s="1">
        <f>IF(Systematic[[#This Row],[VariableIndex]]&gt;1,C5014,IF(C5014+1=StepsPerSubsample,0,C5014+1))</f>
        <v>7</v>
      </c>
      <c r="D5015" s="1">
        <f t="shared" si="236"/>
        <v>4</v>
      </c>
      <c r="E5015" s="1" t="str">
        <f>INDEX(Protocol[Mark],MATCH(C5015,Protocol[Step],0))</f>
        <v>7c</v>
      </c>
      <c r="F5015" s="149" t="str">
        <f>INDEX(Variables[Variable],MATCH(Systematic[[#This Row],[VariableIndex]],Variables[Index],0))</f>
        <v>Flux control ratio</v>
      </c>
      <c r="G5015" s="132">
        <f>Systematic[[#This Row],[Sample]]*1000000+Systematic[[#This Row],[SubSample]]*10000+Systematic[[#This Row],[VariableIndex]]</f>
        <v>93010004</v>
      </c>
      <c r="H5015" s="132">
        <f>Systematic[[#This Row],[SampleVariableLabel]]+100*Systematic[[#This Row],[State]]</f>
        <v>93010704</v>
      </c>
      <c r="I5015" s="133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234"/>
        <v>93</v>
      </c>
      <c r="B5016" s="1">
        <f t="shared" si="235"/>
        <v>1</v>
      </c>
      <c r="C5016" s="1">
        <f>IF(Systematic[[#This Row],[VariableIndex]]&gt;1,C5015,IF(C5015+1=StepsPerSubsample,0,C5015+1))</f>
        <v>7</v>
      </c>
      <c r="D5016" s="1">
        <f t="shared" si="236"/>
        <v>5</v>
      </c>
      <c r="E5016" s="1" t="str">
        <f>INDEX(Protocol[Mark],MATCH(C5016,Protocol[Step],0))</f>
        <v>7c</v>
      </c>
      <c r="F5016" s="149" t="str">
        <f>INDEX(Variables[Variable],MATCH(Systematic[[#This Row],[VariableIndex]],Variables[Index],0))</f>
        <v>Specific flux (mt)</v>
      </c>
      <c r="G5016" s="132">
        <f>Systematic[[#This Row],[Sample]]*1000000+Systematic[[#This Row],[SubSample]]*10000+Systematic[[#This Row],[VariableIndex]]</f>
        <v>93010005</v>
      </c>
      <c r="H5016" s="132">
        <f>Systematic[[#This Row],[SampleVariableLabel]]+100*Systematic[[#This Row],[State]]</f>
        <v>93010705</v>
      </c>
      <c r="I5016" s="133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234"/>
        <v>93</v>
      </c>
      <c r="B5017" s="1">
        <f t="shared" si="235"/>
        <v>1</v>
      </c>
      <c r="C5017" s="1">
        <f>IF(Systematic[[#This Row],[VariableIndex]]&gt;1,C5016,IF(C5016+1=StepsPerSubsample,0,C5016+1))</f>
        <v>7</v>
      </c>
      <c r="D5017" s="1">
        <f t="shared" si="236"/>
        <v>6</v>
      </c>
      <c r="E5017" s="1" t="str">
        <f>INDEX(Protocol[Mark],MATCH(C5017,Protocol[Step],0))</f>
        <v>7c</v>
      </c>
      <c r="F5017" s="149" t="str">
        <f>INDEX(Variables[Variable],MATCH(Systematic[[#This Row],[VariableIndex]],Variables[Index],0))</f>
        <v>FCR (mt: ROX-corr.)</v>
      </c>
      <c r="G5017" s="132">
        <f>Systematic[[#This Row],[Sample]]*1000000+Systematic[[#This Row],[SubSample]]*10000+Systematic[[#This Row],[VariableIndex]]</f>
        <v>93010006</v>
      </c>
      <c r="H5017" s="132">
        <f>Systematic[[#This Row],[SampleVariableLabel]]+100*Systematic[[#This Row],[State]]</f>
        <v>93010706</v>
      </c>
      <c r="I5017" s="133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234"/>
        <v>93</v>
      </c>
      <c r="B5018" s="1">
        <f t="shared" si="235"/>
        <v>1</v>
      </c>
      <c r="C5018" s="1">
        <f>IF(Systematic[[#This Row],[VariableIndex]]&gt;1,C5017,IF(C5017+1=StepsPerSubsample,0,C5017+1))</f>
        <v>8</v>
      </c>
      <c r="D5018" s="1">
        <f t="shared" si="236"/>
        <v>1</v>
      </c>
      <c r="E5018" s="1" t="str">
        <f>INDEX(Protocol[Mark],MATCH(C5018,Protocol[Step],0))</f>
        <v>8Ama</v>
      </c>
      <c r="F5018" s="149" t="str">
        <f>INDEX(Variables[Variable],MATCH(Systematic[[#This Row],[VariableIndex]],Variables[Index],0))</f>
        <v>O2 concentration</v>
      </c>
      <c r="G5018" s="132">
        <f>Systematic[[#This Row],[Sample]]*1000000+Systematic[[#This Row],[SubSample]]*10000+Systematic[[#This Row],[VariableIndex]]</f>
        <v>93010001</v>
      </c>
      <c r="H5018" s="132">
        <f>Systematic[[#This Row],[SampleVariableLabel]]+100*Systematic[[#This Row],[State]]</f>
        <v>93010801</v>
      </c>
      <c r="I5018" s="133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234"/>
        <v>93</v>
      </c>
      <c r="B5019" s="1">
        <f t="shared" si="235"/>
        <v>1</v>
      </c>
      <c r="C5019" s="1">
        <f>IF(Systematic[[#This Row],[VariableIndex]]&gt;1,C5018,IF(C5018+1=StepsPerSubsample,0,C5018+1))</f>
        <v>8</v>
      </c>
      <c r="D5019" s="1">
        <f t="shared" si="236"/>
        <v>2</v>
      </c>
      <c r="E5019" s="1" t="str">
        <f>INDEX(Protocol[Mark],MATCH(C5019,Protocol[Step],0))</f>
        <v>8Ama</v>
      </c>
      <c r="F5019" s="149" t="str">
        <f>INDEX(Variables[Variable],MATCH(Systematic[[#This Row],[VariableIndex]],Variables[Index],0))</f>
        <v>O2 flux per volume</v>
      </c>
      <c r="G5019" s="132">
        <f>Systematic[[#This Row],[Sample]]*1000000+Systematic[[#This Row],[SubSample]]*10000+Systematic[[#This Row],[VariableIndex]]</f>
        <v>93010002</v>
      </c>
      <c r="H5019" s="132">
        <f>Systematic[[#This Row],[SampleVariableLabel]]+100*Systematic[[#This Row],[State]]</f>
        <v>93010802</v>
      </c>
      <c r="I5019" s="133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234"/>
        <v>93</v>
      </c>
      <c r="B5020" s="1">
        <f t="shared" si="235"/>
        <v>1</v>
      </c>
      <c r="C5020" s="1">
        <f>IF(Systematic[[#This Row],[VariableIndex]]&gt;1,C5019,IF(C5019+1=StepsPerSubsample,0,C5019+1))</f>
        <v>8</v>
      </c>
      <c r="D5020" s="1">
        <f t="shared" si="236"/>
        <v>3</v>
      </c>
      <c r="E5020" s="1" t="str">
        <f>INDEX(Protocol[Mark],MATCH(C5020,Protocol[Step],0))</f>
        <v>8Ama</v>
      </c>
      <c r="F5020" s="149" t="str">
        <f>INDEX(Variables[Variable],MATCH(Systematic[[#This Row],[VariableIndex]],Variables[Index],0))</f>
        <v>Specific flux</v>
      </c>
      <c r="G5020" s="132">
        <f>Systematic[[#This Row],[Sample]]*1000000+Systematic[[#This Row],[SubSample]]*10000+Systematic[[#This Row],[VariableIndex]]</f>
        <v>93010003</v>
      </c>
      <c r="H5020" s="132">
        <f>Systematic[[#This Row],[SampleVariableLabel]]+100*Systematic[[#This Row],[State]]</f>
        <v>93010803</v>
      </c>
      <c r="I5020" s="133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234"/>
        <v>93</v>
      </c>
      <c r="B5021" s="1">
        <f t="shared" si="235"/>
        <v>1</v>
      </c>
      <c r="C5021" s="1">
        <f>IF(Systematic[[#This Row],[VariableIndex]]&gt;1,C5020,IF(C5020+1=StepsPerSubsample,0,C5020+1))</f>
        <v>8</v>
      </c>
      <c r="D5021" s="1">
        <f t="shared" si="236"/>
        <v>4</v>
      </c>
      <c r="E5021" s="1" t="str">
        <f>INDEX(Protocol[Mark],MATCH(C5021,Protocol[Step],0))</f>
        <v>8Ama</v>
      </c>
      <c r="F5021" s="149" t="str">
        <f>INDEX(Variables[Variable],MATCH(Systematic[[#This Row],[VariableIndex]],Variables[Index],0))</f>
        <v>Flux control ratio</v>
      </c>
      <c r="G5021" s="132">
        <f>Systematic[[#This Row],[Sample]]*1000000+Systematic[[#This Row],[SubSample]]*10000+Systematic[[#This Row],[VariableIndex]]</f>
        <v>93010004</v>
      </c>
      <c r="H5021" s="132">
        <f>Systematic[[#This Row],[SampleVariableLabel]]+100*Systematic[[#This Row],[State]]</f>
        <v>93010804</v>
      </c>
      <c r="I5021" s="133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234"/>
        <v>93</v>
      </c>
      <c r="B5022" s="1">
        <f t="shared" si="235"/>
        <v>1</v>
      </c>
      <c r="C5022" s="1">
        <f>IF(Systematic[[#This Row],[VariableIndex]]&gt;1,C5021,IF(C5021+1=StepsPerSubsample,0,C5021+1))</f>
        <v>8</v>
      </c>
      <c r="D5022" s="1">
        <f t="shared" si="236"/>
        <v>5</v>
      </c>
      <c r="E5022" s="1" t="str">
        <f>INDEX(Protocol[Mark],MATCH(C5022,Protocol[Step],0))</f>
        <v>8Ama</v>
      </c>
      <c r="F5022" s="149" t="str">
        <f>INDEX(Variables[Variable],MATCH(Systematic[[#This Row],[VariableIndex]],Variables[Index],0))</f>
        <v>Specific flux (mt)</v>
      </c>
      <c r="G5022" s="132">
        <f>Systematic[[#This Row],[Sample]]*1000000+Systematic[[#This Row],[SubSample]]*10000+Systematic[[#This Row],[VariableIndex]]</f>
        <v>93010005</v>
      </c>
      <c r="H5022" s="132">
        <f>Systematic[[#This Row],[SampleVariableLabel]]+100*Systematic[[#This Row],[State]]</f>
        <v>93010805</v>
      </c>
      <c r="I5022" s="133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234"/>
        <v>93</v>
      </c>
      <c r="B5023" s="1">
        <f t="shared" si="235"/>
        <v>1</v>
      </c>
      <c r="C5023" s="1">
        <f>IF(Systematic[[#This Row],[VariableIndex]]&gt;1,C5022,IF(C5022+1=StepsPerSubsample,0,C5022+1))</f>
        <v>8</v>
      </c>
      <c r="D5023" s="1">
        <f t="shared" si="236"/>
        <v>6</v>
      </c>
      <c r="E5023" s="1" t="str">
        <f>INDEX(Protocol[Mark],MATCH(C5023,Protocol[Step],0))</f>
        <v>8Ama</v>
      </c>
      <c r="F5023" s="149" t="str">
        <f>INDEX(Variables[Variable],MATCH(Systematic[[#This Row],[VariableIndex]],Variables[Index],0))</f>
        <v>FCR (mt: ROX-corr.)</v>
      </c>
      <c r="G5023" s="132">
        <f>Systematic[[#This Row],[Sample]]*1000000+Systematic[[#This Row],[SubSample]]*10000+Systematic[[#This Row],[VariableIndex]]</f>
        <v>93010006</v>
      </c>
      <c r="H5023" s="132">
        <f>Systematic[[#This Row],[SampleVariableLabel]]+100*Systematic[[#This Row],[State]]</f>
        <v>93010806</v>
      </c>
      <c r="I5023" s="133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234"/>
        <v>94</v>
      </c>
      <c r="B5024" s="1">
        <f t="shared" si="235"/>
        <v>1</v>
      </c>
      <c r="C5024" s="1">
        <f>IF(Systematic[[#This Row],[VariableIndex]]&gt;1,C5023,IF(C5023+1=StepsPerSubsample,0,C5023+1))</f>
        <v>0</v>
      </c>
      <c r="D5024" s="1">
        <f t="shared" si="236"/>
        <v>1</v>
      </c>
      <c r="E5024" s="1" t="str">
        <f>INDEX(Protocol[Mark],MATCH(C5024,Protocol[Step],0))</f>
        <v>1ce</v>
      </c>
      <c r="F5024" s="149" t="str">
        <f>INDEX(Variables[Variable],MATCH(Systematic[[#This Row],[VariableIndex]],Variables[Index],0))</f>
        <v>O2 concentration</v>
      </c>
      <c r="G5024" s="132">
        <f>Systematic[[#This Row],[Sample]]*1000000+Systematic[[#This Row],[SubSample]]*10000+Systematic[[#This Row],[VariableIndex]]</f>
        <v>94010001</v>
      </c>
      <c r="H5024" s="132">
        <f>Systematic[[#This Row],[SampleVariableLabel]]+100*Systematic[[#This Row],[State]]</f>
        <v>94010001</v>
      </c>
      <c r="I5024" s="133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234"/>
        <v>94</v>
      </c>
      <c r="B5025" s="1">
        <f t="shared" si="235"/>
        <v>1</v>
      </c>
      <c r="C5025" s="1">
        <f>IF(Systematic[[#This Row],[VariableIndex]]&gt;1,C5024,IF(C5024+1=StepsPerSubsample,0,C5024+1))</f>
        <v>0</v>
      </c>
      <c r="D5025" s="1">
        <f t="shared" si="236"/>
        <v>2</v>
      </c>
      <c r="E5025" s="1" t="str">
        <f>INDEX(Protocol[Mark],MATCH(C5025,Protocol[Step],0))</f>
        <v>1ce</v>
      </c>
      <c r="F5025" s="149" t="str">
        <f>INDEX(Variables[Variable],MATCH(Systematic[[#This Row],[VariableIndex]],Variables[Index],0))</f>
        <v>O2 flux per volume</v>
      </c>
      <c r="G5025" s="132">
        <f>Systematic[[#This Row],[Sample]]*1000000+Systematic[[#This Row],[SubSample]]*10000+Systematic[[#This Row],[VariableIndex]]</f>
        <v>94010002</v>
      </c>
      <c r="H5025" s="132">
        <f>Systematic[[#This Row],[SampleVariableLabel]]+100*Systematic[[#This Row],[State]]</f>
        <v>94010002</v>
      </c>
      <c r="I5025" s="133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234"/>
        <v>94</v>
      </c>
      <c r="B5026" s="1">
        <f t="shared" si="235"/>
        <v>1</v>
      </c>
      <c r="C5026" s="1">
        <f>IF(Systematic[[#This Row],[VariableIndex]]&gt;1,C5025,IF(C5025+1=StepsPerSubsample,0,C5025+1))</f>
        <v>0</v>
      </c>
      <c r="D5026" s="1">
        <f t="shared" si="236"/>
        <v>3</v>
      </c>
      <c r="E5026" s="1" t="str">
        <f>INDEX(Protocol[Mark],MATCH(C5026,Protocol[Step],0))</f>
        <v>1ce</v>
      </c>
      <c r="F5026" s="149" t="str">
        <f>INDEX(Variables[Variable],MATCH(Systematic[[#This Row],[VariableIndex]],Variables[Index],0))</f>
        <v>Specific flux</v>
      </c>
      <c r="G5026" s="132">
        <f>Systematic[[#This Row],[Sample]]*1000000+Systematic[[#This Row],[SubSample]]*10000+Systematic[[#This Row],[VariableIndex]]</f>
        <v>94010003</v>
      </c>
      <c r="H5026" s="132">
        <f>Systematic[[#This Row],[SampleVariableLabel]]+100*Systematic[[#This Row],[State]]</f>
        <v>94010003</v>
      </c>
      <c r="I5026" s="133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234"/>
        <v>94</v>
      </c>
      <c r="B5027" s="1">
        <f t="shared" si="235"/>
        <v>1</v>
      </c>
      <c r="C5027" s="1">
        <f>IF(Systematic[[#This Row],[VariableIndex]]&gt;1,C5026,IF(C5026+1=StepsPerSubsample,0,C5026+1))</f>
        <v>0</v>
      </c>
      <c r="D5027" s="1">
        <f t="shared" si="236"/>
        <v>4</v>
      </c>
      <c r="E5027" s="1" t="str">
        <f>INDEX(Protocol[Mark],MATCH(C5027,Protocol[Step],0))</f>
        <v>1ce</v>
      </c>
      <c r="F5027" s="149" t="str">
        <f>INDEX(Variables[Variable],MATCH(Systematic[[#This Row],[VariableIndex]],Variables[Index],0))</f>
        <v>Flux control ratio</v>
      </c>
      <c r="G5027" s="132">
        <f>Systematic[[#This Row],[Sample]]*1000000+Systematic[[#This Row],[SubSample]]*10000+Systematic[[#This Row],[VariableIndex]]</f>
        <v>94010004</v>
      </c>
      <c r="H5027" s="132">
        <f>Systematic[[#This Row],[SampleVariableLabel]]+100*Systematic[[#This Row],[State]]</f>
        <v>94010004</v>
      </c>
      <c r="I5027" s="133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234"/>
        <v>94</v>
      </c>
      <c r="B5028" s="1">
        <f t="shared" si="235"/>
        <v>1</v>
      </c>
      <c r="C5028" s="1">
        <f>IF(Systematic[[#This Row],[VariableIndex]]&gt;1,C5027,IF(C5027+1=StepsPerSubsample,0,C5027+1))</f>
        <v>0</v>
      </c>
      <c r="D5028" s="1">
        <f t="shared" si="236"/>
        <v>5</v>
      </c>
      <c r="E5028" s="1" t="str">
        <f>INDEX(Protocol[Mark],MATCH(C5028,Protocol[Step],0))</f>
        <v>1ce</v>
      </c>
      <c r="F5028" s="149" t="str">
        <f>INDEX(Variables[Variable],MATCH(Systematic[[#This Row],[VariableIndex]],Variables[Index],0))</f>
        <v>Specific flux (mt)</v>
      </c>
      <c r="G5028" s="132">
        <f>Systematic[[#This Row],[Sample]]*1000000+Systematic[[#This Row],[SubSample]]*10000+Systematic[[#This Row],[VariableIndex]]</f>
        <v>94010005</v>
      </c>
      <c r="H5028" s="132">
        <f>Systematic[[#This Row],[SampleVariableLabel]]+100*Systematic[[#This Row],[State]]</f>
        <v>94010005</v>
      </c>
      <c r="I5028" s="133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234"/>
        <v>94</v>
      </c>
      <c r="B5029" s="1">
        <f t="shared" si="235"/>
        <v>1</v>
      </c>
      <c r="C5029" s="1">
        <f>IF(Systematic[[#This Row],[VariableIndex]]&gt;1,C5028,IF(C5028+1=StepsPerSubsample,0,C5028+1))</f>
        <v>0</v>
      </c>
      <c r="D5029" s="1">
        <f t="shared" si="236"/>
        <v>6</v>
      </c>
      <c r="E5029" s="1" t="str">
        <f>INDEX(Protocol[Mark],MATCH(C5029,Protocol[Step],0))</f>
        <v>1ce</v>
      </c>
      <c r="F5029" s="149" t="str">
        <f>INDEX(Variables[Variable],MATCH(Systematic[[#This Row],[VariableIndex]],Variables[Index],0))</f>
        <v>FCR (mt: ROX-corr.)</v>
      </c>
      <c r="G5029" s="132">
        <f>Systematic[[#This Row],[Sample]]*1000000+Systematic[[#This Row],[SubSample]]*10000+Systematic[[#This Row],[VariableIndex]]</f>
        <v>94010006</v>
      </c>
      <c r="H5029" s="132">
        <f>Systematic[[#This Row],[SampleVariableLabel]]+100*Systematic[[#This Row],[State]]</f>
        <v>94010006</v>
      </c>
      <c r="I5029" s="133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234"/>
        <v>94</v>
      </c>
      <c r="B5030" s="1">
        <f t="shared" si="235"/>
        <v>1</v>
      </c>
      <c r="C5030" s="1">
        <f>IF(Systematic[[#This Row],[VariableIndex]]&gt;1,C5029,IF(C5029+1=StepsPerSubsample,0,C5029+1))</f>
        <v>1</v>
      </c>
      <c r="D5030" s="1">
        <f t="shared" si="236"/>
        <v>1</v>
      </c>
      <c r="E5030" s="1" t="str">
        <f>INDEX(Protocol[Mark],MATCH(C5030,Protocol[Step],0))</f>
        <v>2P10</v>
      </c>
      <c r="F5030" s="149" t="str">
        <f>INDEX(Variables[Variable],MATCH(Systematic[[#This Row],[VariableIndex]],Variables[Index],0))</f>
        <v>O2 concentration</v>
      </c>
      <c r="G5030" s="132">
        <f>Systematic[[#This Row],[Sample]]*1000000+Systematic[[#This Row],[SubSample]]*10000+Systematic[[#This Row],[VariableIndex]]</f>
        <v>94010001</v>
      </c>
      <c r="H5030" s="132">
        <f>Systematic[[#This Row],[SampleVariableLabel]]+100*Systematic[[#This Row],[State]]</f>
        <v>94010101</v>
      </c>
      <c r="I5030" s="133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234"/>
        <v>94</v>
      </c>
      <c r="B5031" s="1">
        <f t="shared" si="235"/>
        <v>1</v>
      </c>
      <c r="C5031" s="1">
        <f>IF(Systematic[[#This Row],[VariableIndex]]&gt;1,C5030,IF(C5030+1=StepsPerSubsample,0,C5030+1))</f>
        <v>1</v>
      </c>
      <c r="D5031" s="1">
        <f t="shared" si="236"/>
        <v>2</v>
      </c>
      <c r="E5031" s="1" t="str">
        <f>INDEX(Protocol[Mark],MATCH(C5031,Protocol[Step],0))</f>
        <v>2P10</v>
      </c>
      <c r="F5031" s="149" t="str">
        <f>INDEX(Variables[Variable],MATCH(Systematic[[#This Row],[VariableIndex]],Variables[Index],0))</f>
        <v>O2 flux per volume</v>
      </c>
      <c r="G5031" s="132">
        <f>Systematic[[#This Row],[Sample]]*1000000+Systematic[[#This Row],[SubSample]]*10000+Systematic[[#This Row],[VariableIndex]]</f>
        <v>94010002</v>
      </c>
      <c r="H5031" s="132">
        <f>Systematic[[#This Row],[SampleVariableLabel]]+100*Systematic[[#This Row],[State]]</f>
        <v>94010102</v>
      </c>
      <c r="I5031" s="133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234"/>
        <v>94</v>
      </c>
      <c r="B5032" s="1">
        <f t="shared" si="235"/>
        <v>1</v>
      </c>
      <c r="C5032" s="1">
        <f>IF(Systematic[[#This Row],[VariableIndex]]&gt;1,C5031,IF(C5031+1=StepsPerSubsample,0,C5031+1))</f>
        <v>1</v>
      </c>
      <c r="D5032" s="1">
        <f t="shared" si="236"/>
        <v>3</v>
      </c>
      <c r="E5032" s="1" t="str">
        <f>INDEX(Protocol[Mark],MATCH(C5032,Protocol[Step],0))</f>
        <v>2P10</v>
      </c>
      <c r="F5032" s="149" t="str">
        <f>INDEX(Variables[Variable],MATCH(Systematic[[#This Row],[VariableIndex]],Variables[Index],0))</f>
        <v>Specific flux</v>
      </c>
      <c r="G5032" s="132">
        <f>Systematic[[#This Row],[Sample]]*1000000+Systematic[[#This Row],[SubSample]]*10000+Systematic[[#This Row],[VariableIndex]]</f>
        <v>94010003</v>
      </c>
      <c r="H5032" s="132">
        <f>Systematic[[#This Row],[SampleVariableLabel]]+100*Systematic[[#This Row],[State]]</f>
        <v>94010103</v>
      </c>
      <c r="I5032" s="133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237">IF(OR(B5033&gt;1,C5033&gt;0,D5033&gt;1),A5032,A5032+1)</f>
        <v>94</v>
      </c>
      <c r="B5033" s="1">
        <f t="shared" ref="B5033:B5096" si="238">IF(OR(C5033&gt;0,D5033&gt;1),B5032,IF(B5032=SubsamplesPerSample,1,B5032+1))</f>
        <v>1</v>
      </c>
      <c r="C5033" s="1">
        <f>IF(Systematic[[#This Row],[VariableIndex]]&gt;1,C5032,IF(C5032+1=StepsPerSubsample,0,C5032+1))</f>
        <v>1</v>
      </c>
      <c r="D5033" s="1">
        <f t="shared" si="236"/>
        <v>4</v>
      </c>
      <c r="E5033" s="1" t="str">
        <f>INDEX(Protocol[Mark],MATCH(C5033,Protocol[Step],0))</f>
        <v>2P10</v>
      </c>
      <c r="F5033" s="149" t="str">
        <f>INDEX(Variables[Variable],MATCH(Systematic[[#This Row],[VariableIndex]],Variables[Index],0))</f>
        <v>Flux control ratio</v>
      </c>
      <c r="G5033" s="132">
        <f>Systematic[[#This Row],[Sample]]*1000000+Systematic[[#This Row],[SubSample]]*10000+Systematic[[#This Row],[VariableIndex]]</f>
        <v>94010004</v>
      </c>
      <c r="H5033" s="132">
        <f>Systematic[[#This Row],[SampleVariableLabel]]+100*Systematic[[#This Row],[State]]</f>
        <v>94010104</v>
      </c>
      <c r="I5033" s="133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237"/>
        <v>94</v>
      </c>
      <c r="B5034" s="1">
        <f t="shared" si="238"/>
        <v>1</v>
      </c>
      <c r="C5034" s="1">
        <f>IF(Systematic[[#This Row],[VariableIndex]]&gt;1,C5033,IF(C5033+1=StepsPerSubsample,0,C5033+1))</f>
        <v>1</v>
      </c>
      <c r="D5034" s="1">
        <f t="shared" si="236"/>
        <v>5</v>
      </c>
      <c r="E5034" s="1" t="str">
        <f>INDEX(Protocol[Mark],MATCH(C5034,Protocol[Step],0))</f>
        <v>2P10</v>
      </c>
      <c r="F5034" s="149" t="str">
        <f>INDEX(Variables[Variable],MATCH(Systematic[[#This Row],[VariableIndex]],Variables[Index],0))</f>
        <v>Specific flux (mt)</v>
      </c>
      <c r="G5034" s="132">
        <f>Systematic[[#This Row],[Sample]]*1000000+Systematic[[#This Row],[SubSample]]*10000+Systematic[[#This Row],[VariableIndex]]</f>
        <v>94010005</v>
      </c>
      <c r="H5034" s="132">
        <f>Systematic[[#This Row],[SampleVariableLabel]]+100*Systematic[[#This Row],[State]]</f>
        <v>94010105</v>
      </c>
      <c r="I5034" s="133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237"/>
        <v>94</v>
      </c>
      <c r="B5035" s="1">
        <f t="shared" si="238"/>
        <v>1</v>
      </c>
      <c r="C5035" s="1">
        <f>IF(Systematic[[#This Row],[VariableIndex]]&gt;1,C5034,IF(C5034+1=StepsPerSubsample,0,C5034+1))</f>
        <v>1</v>
      </c>
      <c r="D5035" s="1">
        <f t="shared" si="236"/>
        <v>6</v>
      </c>
      <c r="E5035" s="1" t="str">
        <f>INDEX(Protocol[Mark],MATCH(C5035,Protocol[Step],0))</f>
        <v>2P10</v>
      </c>
      <c r="F5035" s="149" t="str">
        <f>INDEX(Variables[Variable],MATCH(Systematic[[#This Row],[VariableIndex]],Variables[Index],0))</f>
        <v>FCR (mt: ROX-corr.)</v>
      </c>
      <c r="G5035" s="132">
        <f>Systematic[[#This Row],[Sample]]*1000000+Systematic[[#This Row],[SubSample]]*10000+Systematic[[#This Row],[VariableIndex]]</f>
        <v>94010006</v>
      </c>
      <c r="H5035" s="132">
        <f>Systematic[[#This Row],[SampleVariableLabel]]+100*Systematic[[#This Row],[State]]</f>
        <v>94010106</v>
      </c>
      <c r="I5035" s="133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237"/>
        <v>94</v>
      </c>
      <c r="B5036" s="1">
        <f t="shared" si="238"/>
        <v>1</v>
      </c>
      <c r="C5036" s="1">
        <f>IF(Systematic[[#This Row],[VariableIndex]]&gt;1,C5035,IF(C5035+1=StepsPerSubsample,0,C5035+1))</f>
        <v>2</v>
      </c>
      <c r="D5036" s="1">
        <f t="shared" si="236"/>
        <v>1</v>
      </c>
      <c r="E5036" s="1" t="str">
        <f>INDEX(Protocol[Mark],MATCH(C5036,Protocol[Step],0))</f>
        <v>3Omy</v>
      </c>
      <c r="F5036" s="149" t="str">
        <f>INDEX(Variables[Variable],MATCH(Systematic[[#This Row],[VariableIndex]],Variables[Index],0))</f>
        <v>O2 concentration</v>
      </c>
      <c r="G5036" s="132">
        <f>Systematic[[#This Row],[Sample]]*1000000+Systematic[[#This Row],[SubSample]]*10000+Systematic[[#This Row],[VariableIndex]]</f>
        <v>94010001</v>
      </c>
      <c r="H5036" s="132">
        <f>Systematic[[#This Row],[SampleVariableLabel]]+100*Systematic[[#This Row],[State]]</f>
        <v>94010201</v>
      </c>
      <c r="I5036" s="133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237"/>
        <v>94</v>
      </c>
      <c r="B5037" s="1">
        <f t="shared" si="238"/>
        <v>1</v>
      </c>
      <c r="C5037" s="1">
        <f>IF(Systematic[[#This Row],[VariableIndex]]&gt;1,C5036,IF(C5036+1=StepsPerSubsample,0,C5036+1))</f>
        <v>2</v>
      </c>
      <c r="D5037" s="1">
        <f t="shared" si="236"/>
        <v>2</v>
      </c>
      <c r="E5037" s="1" t="str">
        <f>INDEX(Protocol[Mark],MATCH(C5037,Protocol[Step],0))</f>
        <v>3Omy</v>
      </c>
      <c r="F5037" s="149" t="str">
        <f>INDEX(Variables[Variable],MATCH(Systematic[[#This Row],[VariableIndex]],Variables[Index],0))</f>
        <v>O2 flux per volume</v>
      </c>
      <c r="G5037" s="132">
        <f>Systematic[[#This Row],[Sample]]*1000000+Systematic[[#This Row],[SubSample]]*10000+Systematic[[#This Row],[VariableIndex]]</f>
        <v>94010002</v>
      </c>
      <c r="H5037" s="132">
        <f>Systematic[[#This Row],[SampleVariableLabel]]+100*Systematic[[#This Row],[State]]</f>
        <v>94010202</v>
      </c>
      <c r="I5037" s="133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237"/>
        <v>94</v>
      </c>
      <c r="B5038" s="1">
        <f t="shared" si="238"/>
        <v>1</v>
      </c>
      <c r="C5038" s="1">
        <f>IF(Systematic[[#This Row],[VariableIndex]]&gt;1,C5037,IF(C5037+1=StepsPerSubsample,0,C5037+1))</f>
        <v>2</v>
      </c>
      <c r="D5038" s="1">
        <f t="shared" si="236"/>
        <v>3</v>
      </c>
      <c r="E5038" s="1" t="str">
        <f>INDEX(Protocol[Mark],MATCH(C5038,Protocol[Step],0))</f>
        <v>3Omy</v>
      </c>
      <c r="F5038" s="149" t="str">
        <f>INDEX(Variables[Variable],MATCH(Systematic[[#This Row],[VariableIndex]],Variables[Index],0))</f>
        <v>Specific flux</v>
      </c>
      <c r="G5038" s="132">
        <f>Systematic[[#This Row],[Sample]]*1000000+Systematic[[#This Row],[SubSample]]*10000+Systematic[[#This Row],[VariableIndex]]</f>
        <v>94010003</v>
      </c>
      <c r="H5038" s="132">
        <f>Systematic[[#This Row],[SampleVariableLabel]]+100*Systematic[[#This Row],[State]]</f>
        <v>94010203</v>
      </c>
      <c r="I5038" s="133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237"/>
        <v>94</v>
      </c>
      <c r="B5039" s="1">
        <f t="shared" si="238"/>
        <v>1</v>
      </c>
      <c r="C5039" s="1">
        <f>IF(Systematic[[#This Row],[VariableIndex]]&gt;1,C5038,IF(C5038+1=StepsPerSubsample,0,C5038+1))</f>
        <v>2</v>
      </c>
      <c r="D5039" s="1">
        <f t="shared" si="236"/>
        <v>4</v>
      </c>
      <c r="E5039" s="1" t="str">
        <f>INDEX(Protocol[Mark],MATCH(C5039,Protocol[Step],0))</f>
        <v>3Omy</v>
      </c>
      <c r="F5039" s="149" t="str">
        <f>INDEX(Variables[Variable],MATCH(Systematic[[#This Row],[VariableIndex]],Variables[Index],0))</f>
        <v>Flux control ratio</v>
      </c>
      <c r="G5039" s="132">
        <f>Systematic[[#This Row],[Sample]]*1000000+Systematic[[#This Row],[SubSample]]*10000+Systematic[[#This Row],[VariableIndex]]</f>
        <v>94010004</v>
      </c>
      <c r="H5039" s="132">
        <f>Systematic[[#This Row],[SampleVariableLabel]]+100*Systematic[[#This Row],[State]]</f>
        <v>94010204</v>
      </c>
      <c r="I5039" s="133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237"/>
        <v>94</v>
      </c>
      <c r="B5040" s="1">
        <f t="shared" si="238"/>
        <v>1</v>
      </c>
      <c r="C5040" s="1">
        <f>IF(Systematic[[#This Row],[VariableIndex]]&gt;1,C5039,IF(C5039+1=StepsPerSubsample,0,C5039+1))</f>
        <v>2</v>
      </c>
      <c r="D5040" s="1">
        <f t="shared" si="236"/>
        <v>5</v>
      </c>
      <c r="E5040" s="1" t="str">
        <f>INDEX(Protocol[Mark],MATCH(C5040,Protocol[Step],0))</f>
        <v>3Omy</v>
      </c>
      <c r="F5040" s="149" t="str">
        <f>INDEX(Variables[Variable],MATCH(Systematic[[#This Row],[VariableIndex]],Variables[Index],0))</f>
        <v>Specific flux (mt)</v>
      </c>
      <c r="G5040" s="132">
        <f>Systematic[[#This Row],[Sample]]*1000000+Systematic[[#This Row],[SubSample]]*10000+Systematic[[#This Row],[VariableIndex]]</f>
        <v>94010005</v>
      </c>
      <c r="H5040" s="132">
        <f>Systematic[[#This Row],[SampleVariableLabel]]+100*Systematic[[#This Row],[State]]</f>
        <v>94010205</v>
      </c>
      <c r="I5040" s="133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237"/>
        <v>94</v>
      </c>
      <c r="B5041" s="1">
        <f t="shared" si="238"/>
        <v>1</v>
      </c>
      <c r="C5041" s="1">
        <f>IF(Systematic[[#This Row],[VariableIndex]]&gt;1,C5040,IF(C5040+1=StepsPerSubsample,0,C5040+1))</f>
        <v>2</v>
      </c>
      <c r="D5041" s="1">
        <f t="shared" si="236"/>
        <v>6</v>
      </c>
      <c r="E5041" s="1" t="str">
        <f>INDEX(Protocol[Mark],MATCH(C5041,Protocol[Step],0))</f>
        <v>3Omy</v>
      </c>
      <c r="F5041" s="149" t="str">
        <f>INDEX(Variables[Variable],MATCH(Systematic[[#This Row],[VariableIndex]],Variables[Index],0))</f>
        <v>FCR (mt: ROX-corr.)</v>
      </c>
      <c r="G5041" s="132">
        <f>Systematic[[#This Row],[Sample]]*1000000+Systematic[[#This Row],[SubSample]]*10000+Systematic[[#This Row],[VariableIndex]]</f>
        <v>94010006</v>
      </c>
      <c r="H5041" s="132">
        <f>Systematic[[#This Row],[SampleVariableLabel]]+100*Systematic[[#This Row],[State]]</f>
        <v>94010206</v>
      </c>
      <c r="I5041" s="133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237"/>
        <v>94</v>
      </c>
      <c r="B5042" s="1">
        <f t="shared" si="238"/>
        <v>1</v>
      </c>
      <c r="C5042" s="1">
        <f>IF(Systematic[[#This Row],[VariableIndex]]&gt;1,C5041,IF(C5041+1=StepsPerSubsample,0,C5041+1))</f>
        <v>3</v>
      </c>
      <c r="D5042" s="1">
        <f t="shared" si="236"/>
        <v>1</v>
      </c>
      <c r="E5042" s="1" t="str">
        <f>INDEX(Protocol[Mark],MATCH(C5042,Protocol[Step],0))</f>
        <v>4U</v>
      </c>
      <c r="F5042" s="149" t="str">
        <f>INDEX(Variables[Variable],MATCH(Systematic[[#This Row],[VariableIndex]],Variables[Index],0))</f>
        <v>O2 concentration</v>
      </c>
      <c r="G5042" s="132">
        <f>Systematic[[#This Row],[Sample]]*1000000+Systematic[[#This Row],[SubSample]]*10000+Systematic[[#This Row],[VariableIndex]]</f>
        <v>94010001</v>
      </c>
      <c r="H5042" s="132">
        <f>Systematic[[#This Row],[SampleVariableLabel]]+100*Systematic[[#This Row],[State]]</f>
        <v>94010301</v>
      </c>
      <c r="I5042" s="133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237"/>
        <v>94</v>
      </c>
      <c r="B5043" s="1">
        <f t="shared" si="238"/>
        <v>1</v>
      </c>
      <c r="C5043" s="1">
        <f>IF(Systematic[[#This Row],[VariableIndex]]&gt;1,C5042,IF(C5042+1=StepsPerSubsample,0,C5042+1))</f>
        <v>3</v>
      </c>
      <c r="D5043" s="1">
        <f t="shared" si="236"/>
        <v>2</v>
      </c>
      <c r="E5043" s="1" t="str">
        <f>INDEX(Protocol[Mark],MATCH(C5043,Protocol[Step],0))</f>
        <v>4U</v>
      </c>
      <c r="F5043" s="149" t="str">
        <f>INDEX(Variables[Variable],MATCH(Systematic[[#This Row],[VariableIndex]],Variables[Index],0))</f>
        <v>O2 flux per volume</v>
      </c>
      <c r="G5043" s="132">
        <f>Systematic[[#This Row],[Sample]]*1000000+Systematic[[#This Row],[SubSample]]*10000+Systematic[[#This Row],[VariableIndex]]</f>
        <v>94010002</v>
      </c>
      <c r="H5043" s="132">
        <f>Systematic[[#This Row],[SampleVariableLabel]]+100*Systematic[[#This Row],[State]]</f>
        <v>94010302</v>
      </c>
      <c r="I5043" s="133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237"/>
        <v>94</v>
      </c>
      <c r="B5044" s="1">
        <f t="shared" si="238"/>
        <v>1</v>
      </c>
      <c r="C5044" s="1">
        <f>IF(Systematic[[#This Row],[VariableIndex]]&gt;1,C5043,IF(C5043+1=StepsPerSubsample,0,C5043+1))</f>
        <v>3</v>
      </c>
      <c r="D5044" s="1">
        <f t="shared" si="236"/>
        <v>3</v>
      </c>
      <c r="E5044" s="1" t="str">
        <f>INDEX(Protocol[Mark],MATCH(C5044,Protocol[Step],0))</f>
        <v>4U</v>
      </c>
      <c r="F5044" s="149" t="str">
        <f>INDEX(Variables[Variable],MATCH(Systematic[[#This Row],[VariableIndex]],Variables[Index],0))</f>
        <v>Specific flux</v>
      </c>
      <c r="G5044" s="132">
        <f>Systematic[[#This Row],[Sample]]*1000000+Systematic[[#This Row],[SubSample]]*10000+Systematic[[#This Row],[VariableIndex]]</f>
        <v>94010003</v>
      </c>
      <c r="H5044" s="132">
        <f>Systematic[[#This Row],[SampleVariableLabel]]+100*Systematic[[#This Row],[State]]</f>
        <v>94010303</v>
      </c>
      <c r="I5044" s="133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237"/>
        <v>94</v>
      </c>
      <c r="B5045" s="1">
        <f t="shared" si="238"/>
        <v>1</v>
      </c>
      <c r="C5045" s="1">
        <f>IF(Systematic[[#This Row],[VariableIndex]]&gt;1,C5044,IF(C5044+1=StepsPerSubsample,0,C5044+1))</f>
        <v>3</v>
      </c>
      <c r="D5045" s="1">
        <f t="shared" si="236"/>
        <v>4</v>
      </c>
      <c r="E5045" s="1" t="str">
        <f>INDEX(Protocol[Mark],MATCH(C5045,Protocol[Step],0))</f>
        <v>4U</v>
      </c>
      <c r="F5045" s="149" t="str">
        <f>INDEX(Variables[Variable],MATCH(Systematic[[#This Row],[VariableIndex]],Variables[Index],0))</f>
        <v>Flux control ratio</v>
      </c>
      <c r="G5045" s="132">
        <f>Systematic[[#This Row],[Sample]]*1000000+Systematic[[#This Row],[SubSample]]*10000+Systematic[[#This Row],[VariableIndex]]</f>
        <v>94010004</v>
      </c>
      <c r="H5045" s="132">
        <f>Systematic[[#This Row],[SampleVariableLabel]]+100*Systematic[[#This Row],[State]]</f>
        <v>94010304</v>
      </c>
      <c r="I5045" s="133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237"/>
        <v>94</v>
      </c>
      <c r="B5046" s="1">
        <f t="shared" si="238"/>
        <v>1</v>
      </c>
      <c r="C5046" s="1">
        <f>IF(Systematic[[#This Row],[VariableIndex]]&gt;1,C5045,IF(C5045+1=StepsPerSubsample,0,C5045+1))</f>
        <v>3</v>
      </c>
      <c r="D5046" s="1">
        <f t="shared" si="236"/>
        <v>5</v>
      </c>
      <c r="E5046" s="1" t="str">
        <f>INDEX(Protocol[Mark],MATCH(C5046,Protocol[Step],0))</f>
        <v>4U</v>
      </c>
      <c r="F5046" s="149" t="str">
        <f>INDEX(Variables[Variable],MATCH(Systematic[[#This Row],[VariableIndex]],Variables[Index],0))</f>
        <v>Specific flux (mt)</v>
      </c>
      <c r="G5046" s="132">
        <f>Systematic[[#This Row],[Sample]]*1000000+Systematic[[#This Row],[SubSample]]*10000+Systematic[[#This Row],[VariableIndex]]</f>
        <v>94010005</v>
      </c>
      <c r="H5046" s="132">
        <f>Systematic[[#This Row],[SampleVariableLabel]]+100*Systematic[[#This Row],[State]]</f>
        <v>94010305</v>
      </c>
      <c r="I5046" s="133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237"/>
        <v>94</v>
      </c>
      <c r="B5047" s="1">
        <f t="shared" si="238"/>
        <v>1</v>
      </c>
      <c r="C5047" s="1">
        <f>IF(Systematic[[#This Row],[VariableIndex]]&gt;1,C5046,IF(C5046+1=StepsPerSubsample,0,C5046+1))</f>
        <v>3</v>
      </c>
      <c r="D5047" s="1">
        <f t="shared" si="236"/>
        <v>6</v>
      </c>
      <c r="E5047" s="1" t="str">
        <f>INDEX(Protocol[Mark],MATCH(C5047,Protocol[Step],0))</f>
        <v>4U</v>
      </c>
      <c r="F5047" s="149" t="str">
        <f>INDEX(Variables[Variable],MATCH(Systematic[[#This Row],[VariableIndex]],Variables[Index],0))</f>
        <v>FCR (mt: ROX-corr.)</v>
      </c>
      <c r="G5047" s="132">
        <f>Systematic[[#This Row],[Sample]]*1000000+Systematic[[#This Row],[SubSample]]*10000+Systematic[[#This Row],[VariableIndex]]</f>
        <v>94010006</v>
      </c>
      <c r="H5047" s="132">
        <f>Systematic[[#This Row],[SampleVariableLabel]]+100*Systematic[[#This Row],[State]]</f>
        <v>94010306</v>
      </c>
      <c r="I5047" s="133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237"/>
        <v>94</v>
      </c>
      <c r="B5048" s="1">
        <f t="shared" si="238"/>
        <v>1</v>
      </c>
      <c r="C5048" s="1">
        <f>IF(Systematic[[#This Row],[VariableIndex]]&gt;1,C5047,IF(C5047+1=StepsPerSubsample,0,C5047+1))</f>
        <v>4</v>
      </c>
      <c r="D5048" s="1">
        <f t="shared" si="236"/>
        <v>1</v>
      </c>
      <c r="E5048" s="1" t="str">
        <f>INDEX(Protocol[Mark],MATCH(C5048,Protocol[Step],0))</f>
        <v>5Rot</v>
      </c>
      <c r="F5048" s="149" t="str">
        <f>INDEX(Variables[Variable],MATCH(Systematic[[#This Row],[VariableIndex]],Variables[Index],0))</f>
        <v>O2 concentration</v>
      </c>
      <c r="G5048" s="132">
        <f>Systematic[[#This Row],[Sample]]*1000000+Systematic[[#This Row],[SubSample]]*10000+Systematic[[#This Row],[VariableIndex]]</f>
        <v>94010001</v>
      </c>
      <c r="H5048" s="132">
        <f>Systematic[[#This Row],[SampleVariableLabel]]+100*Systematic[[#This Row],[State]]</f>
        <v>94010401</v>
      </c>
      <c r="I5048" s="133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237"/>
        <v>94</v>
      </c>
      <c r="B5049" s="1">
        <f t="shared" si="238"/>
        <v>1</v>
      </c>
      <c r="C5049" s="1">
        <f>IF(Systematic[[#This Row],[VariableIndex]]&gt;1,C5048,IF(C5048+1=StepsPerSubsample,0,C5048+1))</f>
        <v>4</v>
      </c>
      <c r="D5049" s="1">
        <f t="shared" si="236"/>
        <v>2</v>
      </c>
      <c r="E5049" s="1" t="str">
        <f>INDEX(Protocol[Mark],MATCH(C5049,Protocol[Step],0))</f>
        <v>5Rot</v>
      </c>
      <c r="F5049" s="149" t="str">
        <f>INDEX(Variables[Variable],MATCH(Systematic[[#This Row],[VariableIndex]],Variables[Index],0))</f>
        <v>O2 flux per volume</v>
      </c>
      <c r="G5049" s="132">
        <f>Systematic[[#This Row],[Sample]]*1000000+Systematic[[#This Row],[SubSample]]*10000+Systematic[[#This Row],[VariableIndex]]</f>
        <v>94010002</v>
      </c>
      <c r="H5049" s="132">
        <f>Systematic[[#This Row],[SampleVariableLabel]]+100*Systematic[[#This Row],[State]]</f>
        <v>94010402</v>
      </c>
      <c r="I5049" s="133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237"/>
        <v>94</v>
      </c>
      <c r="B5050" s="1">
        <f t="shared" si="238"/>
        <v>1</v>
      </c>
      <c r="C5050" s="1">
        <f>IF(Systematic[[#This Row],[VariableIndex]]&gt;1,C5049,IF(C5049+1=StepsPerSubsample,0,C5049+1))</f>
        <v>4</v>
      </c>
      <c r="D5050" s="1">
        <f t="shared" si="236"/>
        <v>3</v>
      </c>
      <c r="E5050" s="1" t="str">
        <f>INDEX(Protocol[Mark],MATCH(C5050,Protocol[Step],0))</f>
        <v>5Rot</v>
      </c>
      <c r="F5050" s="149" t="str">
        <f>INDEX(Variables[Variable],MATCH(Systematic[[#This Row],[VariableIndex]],Variables[Index],0))</f>
        <v>Specific flux</v>
      </c>
      <c r="G5050" s="132">
        <f>Systematic[[#This Row],[Sample]]*1000000+Systematic[[#This Row],[SubSample]]*10000+Systematic[[#This Row],[VariableIndex]]</f>
        <v>94010003</v>
      </c>
      <c r="H5050" s="132">
        <f>Systematic[[#This Row],[SampleVariableLabel]]+100*Systematic[[#This Row],[State]]</f>
        <v>94010403</v>
      </c>
      <c r="I5050" s="133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237"/>
        <v>94</v>
      </c>
      <c r="B5051" s="1">
        <f t="shared" si="238"/>
        <v>1</v>
      </c>
      <c r="C5051" s="1">
        <f>IF(Systematic[[#This Row],[VariableIndex]]&gt;1,C5050,IF(C5050+1=StepsPerSubsample,0,C5050+1))</f>
        <v>4</v>
      </c>
      <c r="D5051" s="1">
        <f t="shared" si="236"/>
        <v>4</v>
      </c>
      <c r="E5051" s="1" t="str">
        <f>INDEX(Protocol[Mark],MATCH(C5051,Protocol[Step],0))</f>
        <v>5Rot</v>
      </c>
      <c r="F5051" s="149" t="str">
        <f>INDEX(Variables[Variable],MATCH(Systematic[[#This Row],[VariableIndex]],Variables[Index],0))</f>
        <v>Flux control ratio</v>
      </c>
      <c r="G5051" s="132">
        <f>Systematic[[#This Row],[Sample]]*1000000+Systematic[[#This Row],[SubSample]]*10000+Systematic[[#This Row],[VariableIndex]]</f>
        <v>94010004</v>
      </c>
      <c r="H5051" s="132">
        <f>Systematic[[#This Row],[SampleVariableLabel]]+100*Systematic[[#This Row],[State]]</f>
        <v>94010404</v>
      </c>
      <c r="I5051" s="133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237"/>
        <v>94</v>
      </c>
      <c r="B5052" s="1">
        <f t="shared" si="238"/>
        <v>1</v>
      </c>
      <c r="C5052" s="1">
        <f>IF(Systematic[[#This Row],[VariableIndex]]&gt;1,C5051,IF(C5051+1=StepsPerSubsample,0,C5051+1))</f>
        <v>4</v>
      </c>
      <c r="D5052" s="1">
        <f t="shared" si="236"/>
        <v>5</v>
      </c>
      <c r="E5052" s="1" t="str">
        <f>INDEX(Protocol[Mark],MATCH(C5052,Protocol[Step],0))</f>
        <v>5Rot</v>
      </c>
      <c r="F5052" s="149" t="str">
        <f>INDEX(Variables[Variable],MATCH(Systematic[[#This Row],[VariableIndex]],Variables[Index],0))</f>
        <v>Specific flux (mt)</v>
      </c>
      <c r="G5052" s="132">
        <f>Systematic[[#This Row],[Sample]]*1000000+Systematic[[#This Row],[SubSample]]*10000+Systematic[[#This Row],[VariableIndex]]</f>
        <v>94010005</v>
      </c>
      <c r="H5052" s="132">
        <f>Systematic[[#This Row],[SampleVariableLabel]]+100*Systematic[[#This Row],[State]]</f>
        <v>94010405</v>
      </c>
      <c r="I5052" s="133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237"/>
        <v>94</v>
      </c>
      <c r="B5053" s="1">
        <f t="shared" si="238"/>
        <v>1</v>
      </c>
      <c r="C5053" s="1">
        <f>IF(Systematic[[#This Row],[VariableIndex]]&gt;1,C5052,IF(C5052+1=StepsPerSubsample,0,C5052+1))</f>
        <v>4</v>
      </c>
      <c r="D5053" s="1">
        <f t="shared" si="236"/>
        <v>6</v>
      </c>
      <c r="E5053" s="1" t="str">
        <f>INDEX(Protocol[Mark],MATCH(C5053,Protocol[Step],0))</f>
        <v>5Rot</v>
      </c>
      <c r="F5053" s="149" t="str">
        <f>INDEX(Variables[Variable],MATCH(Systematic[[#This Row],[VariableIndex]],Variables[Index],0))</f>
        <v>FCR (mt: ROX-corr.)</v>
      </c>
      <c r="G5053" s="132">
        <f>Systematic[[#This Row],[Sample]]*1000000+Systematic[[#This Row],[SubSample]]*10000+Systematic[[#This Row],[VariableIndex]]</f>
        <v>94010006</v>
      </c>
      <c r="H5053" s="132">
        <f>Systematic[[#This Row],[SampleVariableLabel]]+100*Systematic[[#This Row],[State]]</f>
        <v>94010406</v>
      </c>
      <c r="I5053" s="133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237"/>
        <v>94</v>
      </c>
      <c r="B5054" s="1">
        <f t="shared" si="238"/>
        <v>1</v>
      </c>
      <c r="C5054" s="1">
        <f>IF(Systematic[[#This Row],[VariableIndex]]&gt;1,C5053,IF(C5053+1=StepsPerSubsample,0,C5053+1))</f>
        <v>5</v>
      </c>
      <c r="D5054" s="1">
        <f t="shared" si="236"/>
        <v>1</v>
      </c>
      <c r="E5054" s="1" t="str">
        <f>INDEX(Protocol[Mark],MATCH(C5054,Protocol[Step],0))</f>
        <v>6S</v>
      </c>
      <c r="F5054" s="149" t="str">
        <f>INDEX(Variables[Variable],MATCH(Systematic[[#This Row],[VariableIndex]],Variables[Index],0))</f>
        <v>O2 concentration</v>
      </c>
      <c r="G5054" s="132">
        <f>Systematic[[#This Row],[Sample]]*1000000+Systematic[[#This Row],[SubSample]]*10000+Systematic[[#This Row],[VariableIndex]]</f>
        <v>94010001</v>
      </c>
      <c r="H5054" s="132">
        <f>Systematic[[#This Row],[SampleVariableLabel]]+100*Systematic[[#This Row],[State]]</f>
        <v>94010501</v>
      </c>
      <c r="I5054" s="133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237"/>
        <v>94</v>
      </c>
      <c r="B5055" s="1">
        <f t="shared" si="238"/>
        <v>1</v>
      </c>
      <c r="C5055" s="1">
        <f>IF(Systematic[[#This Row],[VariableIndex]]&gt;1,C5054,IF(C5054+1=StepsPerSubsample,0,C5054+1))</f>
        <v>5</v>
      </c>
      <c r="D5055" s="1">
        <f t="shared" si="236"/>
        <v>2</v>
      </c>
      <c r="E5055" s="1" t="str">
        <f>INDEX(Protocol[Mark],MATCH(C5055,Protocol[Step],0))</f>
        <v>6S</v>
      </c>
      <c r="F5055" s="149" t="str">
        <f>INDEX(Variables[Variable],MATCH(Systematic[[#This Row],[VariableIndex]],Variables[Index],0))</f>
        <v>O2 flux per volume</v>
      </c>
      <c r="G5055" s="132">
        <f>Systematic[[#This Row],[Sample]]*1000000+Systematic[[#This Row],[SubSample]]*10000+Systematic[[#This Row],[VariableIndex]]</f>
        <v>94010002</v>
      </c>
      <c r="H5055" s="132">
        <f>Systematic[[#This Row],[SampleVariableLabel]]+100*Systematic[[#This Row],[State]]</f>
        <v>94010502</v>
      </c>
      <c r="I5055" s="133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237"/>
        <v>94</v>
      </c>
      <c r="B5056" s="1">
        <f t="shared" si="238"/>
        <v>1</v>
      </c>
      <c r="C5056" s="1">
        <f>IF(Systematic[[#This Row],[VariableIndex]]&gt;1,C5055,IF(C5055+1=StepsPerSubsample,0,C5055+1))</f>
        <v>5</v>
      </c>
      <c r="D5056" s="1">
        <f t="shared" si="236"/>
        <v>3</v>
      </c>
      <c r="E5056" s="1" t="str">
        <f>INDEX(Protocol[Mark],MATCH(C5056,Protocol[Step],0))</f>
        <v>6S</v>
      </c>
      <c r="F5056" s="149" t="str">
        <f>INDEX(Variables[Variable],MATCH(Systematic[[#This Row],[VariableIndex]],Variables[Index],0))</f>
        <v>Specific flux</v>
      </c>
      <c r="G5056" s="132">
        <f>Systematic[[#This Row],[Sample]]*1000000+Systematic[[#This Row],[SubSample]]*10000+Systematic[[#This Row],[VariableIndex]]</f>
        <v>94010003</v>
      </c>
      <c r="H5056" s="132">
        <f>Systematic[[#This Row],[SampleVariableLabel]]+100*Systematic[[#This Row],[State]]</f>
        <v>94010503</v>
      </c>
      <c r="I5056" s="133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237"/>
        <v>94</v>
      </c>
      <c r="B5057" s="1">
        <f t="shared" si="238"/>
        <v>1</v>
      </c>
      <c r="C5057" s="1">
        <f>IF(Systematic[[#This Row],[VariableIndex]]&gt;1,C5056,IF(C5056+1=StepsPerSubsample,0,C5056+1))</f>
        <v>5</v>
      </c>
      <c r="D5057" s="1">
        <f t="shared" si="236"/>
        <v>4</v>
      </c>
      <c r="E5057" s="1" t="str">
        <f>INDEX(Protocol[Mark],MATCH(C5057,Protocol[Step],0))</f>
        <v>6S</v>
      </c>
      <c r="F5057" s="149" t="str">
        <f>INDEX(Variables[Variable],MATCH(Systematic[[#This Row],[VariableIndex]],Variables[Index],0))</f>
        <v>Flux control ratio</v>
      </c>
      <c r="G5057" s="132">
        <f>Systematic[[#This Row],[Sample]]*1000000+Systematic[[#This Row],[SubSample]]*10000+Systematic[[#This Row],[VariableIndex]]</f>
        <v>94010004</v>
      </c>
      <c r="H5057" s="132">
        <f>Systematic[[#This Row],[SampleVariableLabel]]+100*Systematic[[#This Row],[State]]</f>
        <v>94010504</v>
      </c>
      <c r="I5057" s="133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237"/>
        <v>94</v>
      </c>
      <c r="B5058" s="1">
        <f t="shared" si="238"/>
        <v>1</v>
      </c>
      <c r="C5058" s="1">
        <f>IF(Systematic[[#This Row],[VariableIndex]]&gt;1,C5057,IF(C5057+1=StepsPerSubsample,0,C5057+1))</f>
        <v>5</v>
      </c>
      <c r="D5058" s="1">
        <f t="shared" si="236"/>
        <v>5</v>
      </c>
      <c r="E5058" s="1" t="str">
        <f>INDEX(Protocol[Mark],MATCH(C5058,Protocol[Step],0))</f>
        <v>6S</v>
      </c>
      <c r="F5058" s="149" t="str">
        <f>INDEX(Variables[Variable],MATCH(Systematic[[#This Row],[VariableIndex]],Variables[Index],0))</f>
        <v>Specific flux (mt)</v>
      </c>
      <c r="G5058" s="132">
        <f>Systematic[[#This Row],[Sample]]*1000000+Systematic[[#This Row],[SubSample]]*10000+Systematic[[#This Row],[VariableIndex]]</f>
        <v>94010005</v>
      </c>
      <c r="H5058" s="132">
        <f>Systematic[[#This Row],[SampleVariableLabel]]+100*Systematic[[#This Row],[State]]</f>
        <v>94010505</v>
      </c>
      <c r="I5058" s="133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237"/>
        <v>94</v>
      </c>
      <c r="B5059" s="1">
        <f t="shared" si="238"/>
        <v>1</v>
      </c>
      <c r="C5059" s="1">
        <f>IF(Systematic[[#This Row],[VariableIndex]]&gt;1,C5058,IF(C5058+1=StepsPerSubsample,0,C5058+1))</f>
        <v>5</v>
      </c>
      <c r="D5059" s="1">
        <f t="shared" ref="D5059:D5122" si="239">IF(D5058=nVariables,1,D5058+1)</f>
        <v>6</v>
      </c>
      <c r="E5059" s="1" t="str">
        <f>INDEX(Protocol[Mark],MATCH(C5059,Protocol[Step],0))</f>
        <v>6S</v>
      </c>
      <c r="F5059" s="149" t="str">
        <f>INDEX(Variables[Variable],MATCH(Systematic[[#This Row],[VariableIndex]],Variables[Index],0))</f>
        <v>FCR (mt: ROX-corr.)</v>
      </c>
      <c r="G5059" s="132">
        <f>Systematic[[#This Row],[Sample]]*1000000+Systematic[[#This Row],[SubSample]]*10000+Systematic[[#This Row],[VariableIndex]]</f>
        <v>94010006</v>
      </c>
      <c r="H5059" s="132">
        <f>Systematic[[#This Row],[SampleVariableLabel]]+100*Systematic[[#This Row],[State]]</f>
        <v>94010506</v>
      </c>
      <c r="I5059" s="133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237"/>
        <v>94</v>
      </c>
      <c r="B5060" s="1">
        <f t="shared" si="238"/>
        <v>1</v>
      </c>
      <c r="C5060" s="1">
        <f>IF(Systematic[[#This Row],[VariableIndex]]&gt;1,C5059,IF(C5059+1=StepsPerSubsample,0,C5059+1))</f>
        <v>6</v>
      </c>
      <c r="D5060" s="1">
        <f t="shared" si="239"/>
        <v>1</v>
      </c>
      <c r="E5060" s="1" t="str">
        <f>INDEX(Protocol[Mark],MATCH(C5060,Protocol[Step],0))</f>
        <v>7Dig</v>
      </c>
      <c r="F5060" s="149" t="str">
        <f>INDEX(Variables[Variable],MATCH(Systematic[[#This Row],[VariableIndex]],Variables[Index],0))</f>
        <v>O2 concentration</v>
      </c>
      <c r="G5060" s="132">
        <f>Systematic[[#This Row],[Sample]]*1000000+Systematic[[#This Row],[SubSample]]*10000+Systematic[[#This Row],[VariableIndex]]</f>
        <v>94010001</v>
      </c>
      <c r="H5060" s="132">
        <f>Systematic[[#This Row],[SampleVariableLabel]]+100*Systematic[[#This Row],[State]]</f>
        <v>94010601</v>
      </c>
      <c r="I5060" s="133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237"/>
        <v>94</v>
      </c>
      <c r="B5061" s="1">
        <f t="shared" si="238"/>
        <v>1</v>
      </c>
      <c r="C5061" s="1">
        <f>IF(Systematic[[#This Row],[VariableIndex]]&gt;1,C5060,IF(C5060+1=StepsPerSubsample,0,C5060+1))</f>
        <v>6</v>
      </c>
      <c r="D5061" s="1">
        <f t="shared" si="239"/>
        <v>2</v>
      </c>
      <c r="E5061" s="1" t="str">
        <f>INDEX(Protocol[Mark],MATCH(C5061,Protocol[Step],0))</f>
        <v>7Dig</v>
      </c>
      <c r="F5061" s="149" t="str">
        <f>INDEX(Variables[Variable],MATCH(Systematic[[#This Row],[VariableIndex]],Variables[Index],0))</f>
        <v>O2 flux per volume</v>
      </c>
      <c r="G5061" s="132">
        <f>Systematic[[#This Row],[Sample]]*1000000+Systematic[[#This Row],[SubSample]]*10000+Systematic[[#This Row],[VariableIndex]]</f>
        <v>94010002</v>
      </c>
      <c r="H5061" s="132">
        <f>Systematic[[#This Row],[SampleVariableLabel]]+100*Systematic[[#This Row],[State]]</f>
        <v>94010602</v>
      </c>
      <c r="I5061" s="133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237"/>
        <v>94</v>
      </c>
      <c r="B5062" s="1">
        <f t="shared" si="238"/>
        <v>1</v>
      </c>
      <c r="C5062" s="1">
        <f>IF(Systematic[[#This Row],[VariableIndex]]&gt;1,C5061,IF(C5061+1=StepsPerSubsample,0,C5061+1))</f>
        <v>6</v>
      </c>
      <c r="D5062" s="1">
        <f t="shared" si="239"/>
        <v>3</v>
      </c>
      <c r="E5062" s="1" t="str">
        <f>INDEX(Protocol[Mark],MATCH(C5062,Protocol[Step],0))</f>
        <v>7Dig</v>
      </c>
      <c r="F5062" s="149" t="str">
        <f>INDEX(Variables[Variable],MATCH(Systematic[[#This Row],[VariableIndex]],Variables[Index],0))</f>
        <v>Specific flux</v>
      </c>
      <c r="G5062" s="132">
        <f>Systematic[[#This Row],[Sample]]*1000000+Systematic[[#This Row],[SubSample]]*10000+Systematic[[#This Row],[VariableIndex]]</f>
        <v>94010003</v>
      </c>
      <c r="H5062" s="132">
        <f>Systematic[[#This Row],[SampleVariableLabel]]+100*Systematic[[#This Row],[State]]</f>
        <v>94010603</v>
      </c>
      <c r="I5062" s="133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237"/>
        <v>94</v>
      </c>
      <c r="B5063" s="1">
        <f t="shared" si="238"/>
        <v>1</v>
      </c>
      <c r="C5063" s="1">
        <f>IF(Systematic[[#This Row],[VariableIndex]]&gt;1,C5062,IF(C5062+1=StepsPerSubsample,0,C5062+1))</f>
        <v>6</v>
      </c>
      <c r="D5063" s="1">
        <f t="shared" si="239"/>
        <v>4</v>
      </c>
      <c r="E5063" s="1" t="str">
        <f>INDEX(Protocol[Mark],MATCH(C5063,Protocol[Step],0))</f>
        <v>7Dig</v>
      </c>
      <c r="F5063" s="149" t="str">
        <f>INDEX(Variables[Variable],MATCH(Systematic[[#This Row],[VariableIndex]],Variables[Index],0))</f>
        <v>Flux control ratio</v>
      </c>
      <c r="G5063" s="132">
        <f>Systematic[[#This Row],[Sample]]*1000000+Systematic[[#This Row],[SubSample]]*10000+Systematic[[#This Row],[VariableIndex]]</f>
        <v>94010004</v>
      </c>
      <c r="H5063" s="132">
        <f>Systematic[[#This Row],[SampleVariableLabel]]+100*Systematic[[#This Row],[State]]</f>
        <v>94010604</v>
      </c>
      <c r="I5063" s="133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237"/>
        <v>94</v>
      </c>
      <c r="B5064" s="1">
        <f t="shared" si="238"/>
        <v>1</v>
      </c>
      <c r="C5064" s="1">
        <f>IF(Systematic[[#This Row],[VariableIndex]]&gt;1,C5063,IF(C5063+1=StepsPerSubsample,0,C5063+1))</f>
        <v>6</v>
      </c>
      <c r="D5064" s="1">
        <f t="shared" si="239"/>
        <v>5</v>
      </c>
      <c r="E5064" s="1" t="str">
        <f>INDEX(Protocol[Mark],MATCH(C5064,Protocol[Step],0))</f>
        <v>7Dig</v>
      </c>
      <c r="F5064" s="149" t="str">
        <f>INDEX(Variables[Variable],MATCH(Systematic[[#This Row],[VariableIndex]],Variables[Index],0))</f>
        <v>Specific flux (mt)</v>
      </c>
      <c r="G5064" s="132">
        <f>Systematic[[#This Row],[Sample]]*1000000+Systematic[[#This Row],[SubSample]]*10000+Systematic[[#This Row],[VariableIndex]]</f>
        <v>94010005</v>
      </c>
      <c r="H5064" s="132">
        <f>Systematic[[#This Row],[SampleVariableLabel]]+100*Systematic[[#This Row],[State]]</f>
        <v>94010605</v>
      </c>
      <c r="I5064" s="133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237"/>
        <v>94</v>
      </c>
      <c r="B5065" s="1">
        <f t="shared" si="238"/>
        <v>1</v>
      </c>
      <c r="C5065" s="1">
        <f>IF(Systematic[[#This Row],[VariableIndex]]&gt;1,C5064,IF(C5064+1=StepsPerSubsample,0,C5064+1))</f>
        <v>6</v>
      </c>
      <c r="D5065" s="1">
        <f t="shared" si="239"/>
        <v>6</v>
      </c>
      <c r="E5065" s="1" t="str">
        <f>INDEX(Protocol[Mark],MATCH(C5065,Protocol[Step],0))</f>
        <v>7Dig</v>
      </c>
      <c r="F5065" s="149" t="str">
        <f>INDEX(Variables[Variable],MATCH(Systematic[[#This Row],[VariableIndex]],Variables[Index],0))</f>
        <v>FCR (mt: ROX-corr.)</v>
      </c>
      <c r="G5065" s="132">
        <f>Systematic[[#This Row],[Sample]]*1000000+Systematic[[#This Row],[SubSample]]*10000+Systematic[[#This Row],[VariableIndex]]</f>
        <v>94010006</v>
      </c>
      <c r="H5065" s="132">
        <f>Systematic[[#This Row],[SampleVariableLabel]]+100*Systematic[[#This Row],[State]]</f>
        <v>94010606</v>
      </c>
      <c r="I5065" s="133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237"/>
        <v>94</v>
      </c>
      <c r="B5066" s="1">
        <f t="shared" si="238"/>
        <v>1</v>
      </c>
      <c r="C5066" s="1">
        <f>IF(Systematic[[#This Row],[VariableIndex]]&gt;1,C5065,IF(C5065+1=StepsPerSubsample,0,C5065+1))</f>
        <v>7</v>
      </c>
      <c r="D5066" s="1">
        <f t="shared" si="239"/>
        <v>1</v>
      </c>
      <c r="E5066" s="1" t="str">
        <f>INDEX(Protocol[Mark],MATCH(C5066,Protocol[Step],0))</f>
        <v>7c</v>
      </c>
      <c r="F5066" s="149" t="str">
        <f>INDEX(Variables[Variable],MATCH(Systematic[[#This Row],[VariableIndex]],Variables[Index],0))</f>
        <v>O2 concentration</v>
      </c>
      <c r="G5066" s="132">
        <f>Systematic[[#This Row],[Sample]]*1000000+Systematic[[#This Row],[SubSample]]*10000+Systematic[[#This Row],[VariableIndex]]</f>
        <v>94010001</v>
      </c>
      <c r="H5066" s="132">
        <f>Systematic[[#This Row],[SampleVariableLabel]]+100*Systematic[[#This Row],[State]]</f>
        <v>94010701</v>
      </c>
      <c r="I5066" s="133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237"/>
        <v>94</v>
      </c>
      <c r="B5067" s="1">
        <f t="shared" si="238"/>
        <v>1</v>
      </c>
      <c r="C5067" s="1">
        <f>IF(Systematic[[#This Row],[VariableIndex]]&gt;1,C5066,IF(C5066+1=StepsPerSubsample,0,C5066+1))</f>
        <v>7</v>
      </c>
      <c r="D5067" s="1">
        <f t="shared" si="239"/>
        <v>2</v>
      </c>
      <c r="E5067" s="1" t="str">
        <f>INDEX(Protocol[Mark],MATCH(C5067,Protocol[Step],0))</f>
        <v>7c</v>
      </c>
      <c r="F5067" s="149" t="str">
        <f>INDEX(Variables[Variable],MATCH(Systematic[[#This Row],[VariableIndex]],Variables[Index],0))</f>
        <v>O2 flux per volume</v>
      </c>
      <c r="G5067" s="132">
        <f>Systematic[[#This Row],[Sample]]*1000000+Systematic[[#This Row],[SubSample]]*10000+Systematic[[#This Row],[VariableIndex]]</f>
        <v>94010002</v>
      </c>
      <c r="H5067" s="132">
        <f>Systematic[[#This Row],[SampleVariableLabel]]+100*Systematic[[#This Row],[State]]</f>
        <v>94010702</v>
      </c>
      <c r="I5067" s="133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237"/>
        <v>94</v>
      </c>
      <c r="B5068" s="1">
        <f t="shared" si="238"/>
        <v>1</v>
      </c>
      <c r="C5068" s="1">
        <f>IF(Systematic[[#This Row],[VariableIndex]]&gt;1,C5067,IF(C5067+1=StepsPerSubsample,0,C5067+1))</f>
        <v>7</v>
      </c>
      <c r="D5068" s="1">
        <f t="shared" si="239"/>
        <v>3</v>
      </c>
      <c r="E5068" s="1" t="str">
        <f>INDEX(Protocol[Mark],MATCH(C5068,Protocol[Step],0))</f>
        <v>7c</v>
      </c>
      <c r="F5068" s="149" t="str">
        <f>INDEX(Variables[Variable],MATCH(Systematic[[#This Row],[VariableIndex]],Variables[Index],0))</f>
        <v>Specific flux</v>
      </c>
      <c r="G5068" s="132">
        <f>Systematic[[#This Row],[Sample]]*1000000+Systematic[[#This Row],[SubSample]]*10000+Systematic[[#This Row],[VariableIndex]]</f>
        <v>94010003</v>
      </c>
      <c r="H5068" s="132">
        <f>Systematic[[#This Row],[SampleVariableLabel]]+100*Systematic[[#This Row],[State]]</f>
        <v>94010703</v>
      </c>
      <c r="I5068" s="133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237"/>
        <v>94</v>
      </c>
      <c r="B5069" s="1">
        <f t="shared" si="238"/>
        <v>1</v>
      </c>
      <c r="C5069" s="1">
        <f>IF(Systematic[[#This Row],[VariableIndex]]&gt;1,C5068,IF(C5068+1=StepsPerSubsample,0,C5068+1))</f>
        <v>7</v>
      </c>
      <c r="D5069" s="1">
        <f t="shared" si="239"/>
        <v>4</v>
      </c>
      <c r="E5069" s="1" t="str">
        <f>INDEX(Protocol[Mark],MATCH(C5069,Protocol[Step],0))</f>
        <v>7c</v>
      </c>
      <c r="F5069" s="149" t="str">
        <f>INDEX(Variables[Variable],MATCH(Systematic[[#This Row],[VariableIndex]],Variables[Index],0))</f>
        <v>Flux control ratio</v>
      </c>
      <c r="G5069" s="132">
        <f>Systematic[[#This Row],[Sample]]*1000000+Systematic[[#This Row],[SubSample]]*10000+Systematic[[#This Row],[VariableIndex]]</f>
        <v>94010004</v>
      </c>
      <c r="H5069" s="132">
        <f>Systematic[[#This Row],[SampleVariableLabel]]+100*Systematic[[#This Row],[State]]</f>
        <v>94010704</v>
      </c>
      <c r="I5069" s="133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237"/>
        <v>94</v>
      </c>
      <c r="B5070" s="1">
        <f t="shared" si="238"/>
        <v>1</v>
      </c>
      <c r="C5070" s="1">
        <f>IF(Systematic[[#This Row],[VariableIndex]]&gt;1,C5069,IF(C5069+1=StepsPerSubsample,0,C5069+1))</f>
        <v>7</v>
      </c>
      <c r="D5070" s="1">
        <f t="shared" si="239"/>
        <v>5</v>
      </c>
      <c r="E5070" s="1" t="str">
        <f>INDEX(Protocol[Mark],MATCH(C5070,Protocol[Step],0))</f>
        <v>7c</v>
      </c>
      <c r="F5070" s="149" t="str">
        <f>INDEX(Variables[Variable],MATCH(Systematic[[#This Row],[VariableIndex]],Variables[Index],0))</f>
        <v>Specific flux (mt)</v>
      </c>
      <c r="G5070" s="132">
        <f>Systematic[[#This Row],[Sample]]*1000000+Systematic[[#This Row],[SubSample]]*10000+Systematic[[#This Row],[VariableIndex]]</f>
        <v>94010005</v>
      </c>
      <c r="H5070" s="132">
        <f>Systematic[[#This Row],[SampleVariableLabel]]+100*Systematic[[#This Row],[State]]</f>
        <v>94010705</v>
      </c>
      <c r="I5070" s="133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237"/>
        <v>94</v>
      </c>
      <c r="B5071" s="1">
        <f t="shared" si="238"/>
        <v>1</v>
      </c>
      <c r="C5071" s="1">
        <f>IF(Systematic[[#This Row],[VariableIndex]]&gt;1,C5070,IF(C5070+1=StepsPerSubsample,0,C5070+1))</f>
        <v>7</v>
      </c>
      <c r="D5071" s="1">
        <f t="shared" si="239"/>
        <v>6</v>
      </c>
      <c r="E5071" s="1" t="str">
        <f>INDEX(Protocol[Mark],MATCH(C5071,Protocol[Step],0))</f>
        <v>7c</v>
      </c>
      <c r="F5071" s="149" t="str">
        <f>INDEX(Variables[Variable],MATCH(Systematic[[#This Row],[VariableIndex]],Variables[Index],0))</f>
        <v>FCR (mt: ROX-corr.)</v>
      </c>
      <c r="G5071" s="132">
        <f>Systematic[[#This Row],[Sample]]*1000000+Systematic[[#This Row],[SubSample]]*10000+Systematic[[#This Row],[VariableIndex]]</f>
        <v>94010006</v>
      </c>
      <c r="H5071" s="132">
        <f>Systematic[[#This Row],[SampleVariableLabel]]+100*Systematic[[#This Row],[State]]</f>
        <v>94010706</v>
      </c>
      <c r="I5071" s="133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237"/>
        <v>94</v>
      </c>
      <c r="B5072" s="1">
        <f t="shared" si="238"/>
        <v>1</v>
      </c>
      <c r="C5072" s="1">
        <f>IF(Systematic[[#This Row],[VariableIndex]]&gt;1,C5071,IF(C5071+1=StepsPerSubsample,0,C5071+1))</f>
        <v>8</v>
      </c>
      <c r="D5072" s="1">
        <f t="shared" si="239"/>
        <v>1</v>
      </c>
      <c r="E5072" s="1" t="str">
        <f>INDEX(Protocol[Mark],MATCH(C5072,Protocol[Step],0))</f>
        <v>8Ama</v>
      </c>
      <c r="F5072" s="149" t="str">
        <f>INDEX(Variables[Variable],MATCH(Systematic[[#This Row],[VariableIndex]],Variables[Index],0))</f>
        <v>O2 concentration</v>
      </c>
      <c r="G5072" s="132">
        <f>Systematic[[#This Row],[Sample]]*1000000+Systematic[[#This Row],[SubSample]]*10000+Systematic[[#This Row],[VariableIndex]]</f>
        <v>94010001</v>
      </c>
      <c r="H5072" s="132">
        <f>Systematic[[#This Row],[SampleVariableLabel]]+100*Systematic[[#This Row],[State]]</f>
        <v>94010801</v>
      </c>
      <c r="I5072" s="133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237"/>
        <v>94</v>
      </c>
      <c r="B5073" s="1">
        <f t="shared" si="238"/>
        <v>1</v>
      </c>
      <c r="C5073" s="1">
        <f>IF(Systematic[[#This Row],[VariableIndex]]&gt;1,C5072,IF(C5072+1=StepsPerSubsample,0,C5072+1))</f>
        <v>8</v>
      </c>
      <c r="D5073" s="1">
        <f t="shared" si="239"/>
        <v>2</v>
      </c>
      <c r="E5073" s="1" t="str">
        <f>INDEX(Protocol[Mark],MATCH(C5073,Protocol[Step],0))</f>
        <v>8Ama</v>
      </c>
      <c r="F5073" s="149" t="str">
        <f>INDEX(Variables[Variable],MATCH(Systematic[[#This Row],[VariableIndex]],Variables[Index],0))</f>
        <v>O2 flux per volume</v>
      </c>
      <c r="G5073" s="132">
        <f>Systematic[[#This Row],[Sample]]*1000000+Systematic[[#This Row],[SubSample]]*10000+Systematic[[#This Row],[VariableIndex]]</f>
        <v>94010002</v>
      </c>
      <c r="H5073" s="132">
        <f>Systematic[[#This Row],[SampleVariableLabel]]+100*Systematic[[#This Row],[State]]</f>
        <v>94010802</v>
      </c>
      <c r="I5073" s="133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237"/>
        <v>94</v>
      </c>
      <c r="B5074" s="1">
        <f t="shared" si="238"/>
        <v>1</v>
      </c>
      <c r="C5074" s="1">
        <f>IF(Systematic[[#This Row],[VariableIndex]]&gt;1,C5073,IF(C5073+1=StepsPerSubsample,0,C5073+1))</f>
        <v>8</v>
      </c>
      <c r="D5074" s="1">
        <f t="shared" si="239"/>
        <v>3</v>
      </c>
      <c r="E5074" s="1" t="str">
        <f>INDEX(Protocol[Mark],MATCH(C5074,Protocol[Step],0))</f>
        <v>8Ama</v>
      </c>
      <c r="F5074" s="149" t="str">
        <f>INDEX(Variables[Variable],MATCH(Systematic[[#This Row],[VariableIndex]],Variables[Index],0))</f>
        <v>Specific flux</v>
      </c>
      <c r="G5074" s="132">
        <f>Systematic[[#This Row],[Sample]]*1000000+Systematic[[#This Row],[SubSample]]*10000+Systematic[[#This Row],[VariableIndex]]</f>
        <v>94010003</v>
      </c>
      <c r="H5074" s="132">
        <f>Systematic[[#This Row],[SampleVariableLabel]]+100*Systematic[[#This Row],[State]]</f>
        <v>94010803</v>
      </c>
      <c r="I5074" s="133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237"/>
        <v>94</v>
      </c>
      <c r="B5075" s="1">
        <f t="shared" si="238"/>
        <v>1</v>
      </c>
      <c r="C5075" s="1">
        <f>IF(Systematic[[#This Row],[VariableIndex]]&gt;1,C5074,IF(C5074+1=StepsPerSubsample,0,C5074+1))</f>
        <v>8</v>
      </c>
      <c r="D5075" s="1">
        <f t="shared" si="239"/>
        <v>4</v>
      </c>
      <c r="E5075" s="1" t="str">
        <f>INDEX(Protocol[Mark],MATCH(C5075,Protocol[Step],0))</f>
        <v>8Ama</v>
      </c>
      <c r="F5075" s="149" t="str">
        <f>INDEX(Variables[Variable],MATCH(Systematic[[#This Row],[VariableIndex]],Variables[Index],0))</f>
        <v>Flux control ratio</v>
      </c>
      <c r="G5075" s="132">
        <f>Systematic[[#This Row],[Sample]]*1000000+Systematic[[#This Row],[SubSample]]*10000+Systematic[[#This Row],[VariableIndex]]</f>
        <v>94010004</v>
      </c>
      <c r="H5075" s="132">
        <f>Systematic[[#This Row],[SampleVariableLabel]]+100*Systematic[[#This Row],[State]]</f>
        <v>94010804</v>
      </c>
      <c r="I5075" s="133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237"/>
        <v>94</v>
      </c>
      <c r="B5076" s="1">
        <f t="shared" si="238"/>
        <v>1</v>
      </c>
      <c r="C5076" s="1">
        <f>IF(Systematic[[#This Row],[VariableIndex]]&gt;1,C5075,IF(C5075+1=StepsPerSubsample,0,C5075+1))</f>
        <v>8</v>
      </c>
      <c r="D5076" s="1">
        <f t="shared" si="239"/>
        <v>5</v>
      </c>
      <c r="E5076" s="1" t="str">
        <f>INDEX(Protocol[Mark],MATCH(C5076,Protocol[Step],0))</f>
        <v>8Ama</v>
      </c>
      <c r="F5076" s="149" t="str">
        <f>INDEX(Variables[Variable],MATCH(Systematic[[#This Row],[VariableIndex]],Variables[Index],0))</f>
        <v>Specific flux (mt)</v>
      </c>
      <c r="G5076" s="132">
        <f>Systematic[[#This Row],[Sample]]*1000000+Systematic[[#This Row],[SubSample]]*10000+Systematic[[#This Row],[VariableIndex]]</f>
        <v>94010005</v>
      </c>
      <c r="H5076" s="132">
        <f>Systematic[[#This Row],[SampleVariableLabel]]+100*Systematic[[#This Row],[State]]</f>
        <v>94010805</v>
      </c>
      <c r="I5076" s="133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237"/>
        <v>94</v>
      </c>
      <c r="B5077" s="1">
        <f t="shared" si="238"/>
        <v>1</v>
      </c>
      <c r="C5077" s="1">
        <f>IF(Systematic[[#This Row],[VariableIndex]]&gt;1,C5076,IF(C5076+1=StepsPerSubsample,0,C5076+1))</f>
        <v>8</v>
      </c>
      <c r="D5077" s="1">
        <f t="shared" si="239"/>
        <v>6</v>
      </c>
      <c r="E5077" s="1" t="str">
        <f>INDEX(Protocol[Mark],MATCH(C5077,Protocol[Step],0))</f>
        <v>8Ama</v>
      </c>
      <c r="F5077" s="149" t="str">
        <f>INDEX(Variables[Variable],MATCH(Systematic[[#This Row],[VariableIndex]],Variables[Index],0))</f>
        <v>FCR (mt: ROX-corr.)</v>
      </c>
      <c r="G5077" s="132">
        <f>Systematic[[#This Row],[Sample]]*1000000+Systematic[[#This Row],[SubSample]]*10000+Systematic[[#This Row],[VariableIndex]]</f>
        <v>94010006</v>
      </c>
      <c r="H5077" s="132">
        <f>Systematic[[#This Row],[SampleVariableLabel]]+100*Systematic[[#This Row],[State]]</f>
        <v>94010806</v>
      </c>
      <c r="I5077" s="133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237"/>
        <v>95</v>
      </c>
      <c r="B5078" s="1">
        <f t="shared" si="238"/>
        <v>1</v>
      </c>
      <c r="C5078" s="1">
        <f>IF(Systematic[[#This Row],[VariableIndex]]&gt;1,C5077,IF(C5077+1=StepsPerSubsample,0,C5077+1))</f>
        <v>0</v>
      </c>
      <c r="D5078" s="1">
        <f t="shared" si="239"/>
        <v>1</v>
      </c>
      <c r="E5078" s="1" t="str">
        <f>INDEX(Protocol[Mark],MATCH(C5078,Protocol[Step],0))</f>
        <v>1ce</v>
      </c>
      <c r="F5078" s="149" t="str">
        <f>INDEX(Variables[Variable],MATCH(Systematic[[#This Row],[VariableIndex]],Variables[Index],0))</f>
        <v>O2 concentration</v>
      </c>
      <c r="G5078" s="132">
        <f>Systematic[[#This Row],[Sample]]*1000000+Systematic[[#This Row],[SubSample]]*10000+Systematic[[#This Row],[VariableIndex]]</f>
        <v>95010001</v>
      </c>
      <c r="H5078" s="132">
        <f>Systematic[[#This Row],[SampleVariableLabel]]+100*Systematic[[#This Row],[State]]</f>
        <v>95010001</v>
      </c>
      <c r="I5078" s="133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237"/>
        <v>95</v>
      </c>
      <c r="B5079" s="1">
        <f t="shared" si="238"/>
        <v>1</v>
      </c>
      <c r="C5079" s="1">
        <f>IF(Systematic[[#This Row],[VariableIndex]]&gt;1,C5078,IF(C5078+1=StepsPerSubsample,0,C5078+1))</f>
        <v>0</v>
      </c>
      <c r="D5079" s="1">
        <f t="shared" si="239"/>
        <v>2</v>
      </c>
      <c r="E5079" s="1" t="str">
        <f>INDEX(Protocol[Mark],MATCH(C5079,Protocol[Step],0))</f>
        <v>1ce</v>
      </c>
      <c r="F5079" s="149" t="str">
        <f>INDEX(Variables[Variable],MATCH(Systematic[[#This Row],[VariableIndex]],Variables[Index],0))</f>
        <v>O2 flux per volume</v>
      </c>
      <c r="G5079" s="132">
        <f>Systematic[[#This Row],[Sample]]*1000000+Systematic[[#This Row],[SubSample]]*10000+Systematic[[#This Row],[VariableIndex]]</f>
        <v>95010002</v>
      </c>
      <c r="H5079" s="132">
        <f>Systematic[[#This Row],[SampleVariableLabel]]+100*Systematic[[#This Row],[State]]</f>
        <v>95010002</v>
      </c>
      <c r="I5079" s="133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237"/>
        <v>95</v>
      </c>
      <c r="B5080" s="1">
        <f t="shared" si="238"/>
        <v>1</v>
      </c>
      <c r="C5080" s="1">
        <f>IF(Systematic[[#This Row],[VariableIndex]]&gt;1,C5079,IF(C5079+1=StepsPerSubsample,0,C5079+1))</f>
        <v>0</v>
      </c>
      <c r="D5080" s="1">
        <f t="shared" si="239"/>
        <v>3</v>
      </c>
      <c r="E5080" s="1" t="str">
        <f>INDEX(Protocol[Mark],MATCH(C5080,Protocol[Step],0))</f>
        <v>1ce</v>
      </c>
      <c r="F5080" s="149" t="str">
        <f>INDEX(Variables[Variable],MATCH(Systematic[[#This Row],[VariableIndex]],Variables[Index],0))</f>
        <v>Specific flux</v>
      </c>
      <c r="G5080" s="132">
        <f>Systematic[[#This Row],[Sample]]*1000000+Systematic[[#This Row],[SubSample]]*10000+Systematic[[#This Row],[VariableIndex]]</f>
        <v>95010003</v>
      </c>
      <c r="H5080" s="132">
        <f>Systematic[[#This Row],[SampleVariableLabel]]+100*Systematic[[#This Row],[State]]</f>
        <v>95010003</v>
      </c>
      <c r="I5080" s="133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237"/>
        <v>95</v>
      </c>
      <c r="B5081" s="1">
        <f t="shared" si="238"/>
        <v>1</v>
      </c>
      <c r="C5081" s="1">
        <f>IF(Systematic[[#This Row],[VariableIndex]]&gt;1,C5080,IF(C5080+1=StepsPerSubsample,0,C5080+1))</f>
        <v>0</v>
      </c>
      <c r="D5081" s="1">
        <f t="shared" si="239"/>
        <v>4</v>
      </c>
      <c r="E5081" s="1" t="str">
        <f>INDEX(Protocol[Mark],MATCH(C5081,Protocol[Step],0))</f>
        <v>1ce</v>
      </c>
      <c r="F5081" s="149" t="str">
        <f>INDEX(Variables[Variable],MATCH(Systematic[[#This Row],[VariableIndex]],Variables[Index],0))</f>
        <v>Flux control ratio</v>
      </c>
      <c r="G5081" s="132">
        <f>Systematic[[#This Row],[Sample]]*1000000+Systematic[[#This Row],[SubSample]]*10000+Systematic[[#This Row],[VariableIndex]]</f>
        <v>95010004</v>
      </c>
      <c r="H5081" s="132">
        <f>Systematic[[#This Row],[SampleVariableLabel]]+100*Systematic[[#This Row],[State]]</f>
        <v>95010004</v>
      </c>
      <c r="I5081" s="133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237"/>
        <v>95</v>
      </c>
      <c r="B5082" s="1">
        <f t="shared" si="238"/>
        <v>1</v>
      </c>
      <c r="C5082" s="1">
        <f>IF(Systematic[[#This Row],[VariableIndex]]&gt;1,C5081,IF(C5081+1=StepsPerSubsample,0,C5081+1))</f>
        <v>0</v>
      </c>
      <c r="D5082" s="1">
        <f t="shared" si="239"/>
        <v>5</v>
      </c>
      <c r="E5082" s="1" t="str">
        <f>INDEX(Protocol[Mark],MATCH(C5082,Protocol[Step],0))</f>
        <v>1ce</v>
      </c>
      <c r="F5082" s="149" t="str">
        <f>INDEX(Variables[Variable],MATCH(Systematic[[#This Row],[VariableIndex]],Variables[Index],0))</f>
        <v>Specific flux (mt)</v>
      </c>
      <c r="G5082" s="132">
        <f>Systematic[[#This Row],[Sample]]*1000000+Systematic[[#This Row],[SubSample]]*10000+Systematic[[#This Row],[VariableIndex]]</f>
        <v>95010005</v>
      </c>
      <c r="H5082" s="132">
        <f>Systematic[[#This Row],[SampleVariableLabel]]+100*Systematic[[#This Row],[State]]</f>
        <v>95010005</v>
      </c>
      <c r="I5082" s="133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237"/>
        <v>95</v>
      </c>
      <c r="B5083" s="1">
        <f t="shared" si="238"/>
        <v>1</v>
      </c>
      <c r="C5083" s="1">
        <f>IF(Systematic[[#This Row],[VariableIndex]]&gt;1,C5082,IF(C5082+1=StepsPerSubsample,0,C5082+1))</f>
        <v>0</v>
      </c>
      <c r="D5083" s="1">
        <f t="shared" si="239"/>
        <v>6</v>
      </c>
      <c r="E5083" s="1" t="str">
        <f>INDEX(Protocol[Mark],MATCH(C5083,Protocol[Step],0))</f>
        <v>1ce</v>
      </c>
      <c r="F5083" s="149" t="str">
        <f>INDEX(Variables[Variable],MATCH(Systematic[[#This Row],[VariableIndex]],Variables[Index],0))</f>
        <v>FCR (mt: ROX-corr.)</v>
      </c>
      <c r="G5083" s="132">
        <f>Systematic[[#This Row],[Sample]]*1000000+Systematic[[#This Row],[SubSample]]*10000+Systematic[[#This Row],[VariableIndex]]</f>
        <v>95010006</v>
      </c>
      <c r="H5083" s="132">
        <f>Systematic[[#This Row],[SampleVariableLabel]]+100*Systematic[[#This Row],[State]]</f>
        <v>95010006</v>
      </c>
      <c r="I5083" s="133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237"/>
        <v>95</v>
      </c>
      <c r="B5084" s="1">
        <f t="shared" si="238"/>
        <v>1</v>
      </c>
      <c r="C5084" s="1">
        <f>IF(Systematic[[#This Row],[VariableIndex]]&gt;1,C5083,IF(C5083+1=StepsPerSubsample,0,C5083+1))</f>
        <v>1</v>
      </c>
      <c r="D5084" s="1">
        <f t="shared" si="239"/>
        <v>1</v>
      </c>
      <c r="E5084" s="1" t="str">
        <f>INDEX(Protocol[Mark],MATCH(C5084,Protocol[Step],0))</f>
        <v>2P10</v>
      </c>
      <c r="F5084" s="149" t="str">
        <f>INDEX(Variables[Variable],MATCH(Systematic[[#This Row],[VariableIndex]],Variables[Index],0))</f>
        <v>O2 concentration</v>
      </c>
      <c r="G5084" s="132">
        <f>Systematic[[#This Row],[Sample]]*1000000+Systematic[[#This Row],[SubSample]]*10000+Systematic[[#This Row],[VariableIndex]]</f>
        <v>95010001</v>
      </c>
      <c r="H5084" s="132">
        <f>Systematic[[#This Row],[SampleVariableLabel]]+100*Systematic[[#This Row],[State]]</f>
        <v>95010101</v>
      </c>
      <c r="I5084" s="133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237"/>
        <v>95</v>
      </c>
      <c r="B5085" s="1">
        <f t="shared" si="238"/>
        <v>1</v>
      </c>
      <c r="C5085" s="1">
        <f>IF(Systematic[[#This Row],[VariableIndex]]&gt;1,C5084,IF(C5084+1=StepsPerSubsample,0,C5084+1))</f>
        <v>1</v>
      </c>
      <c r="D5085" s="1">
        <f t="shared" si="239"/>
        <v>2</v>
      </c>
      <c r="E5085" s="1" t="str">
        <f>INDEX(Protocol[Mark],MATCH(C5085,Protocol[Step],0))</f>
        <v>2P10</v>
      </c>
      <c r="F5085" s="149" t="str">
        <f>INDEX(Variables[Variable],MATCH(Systematic[[#This Row],[VariableIndex]],Variables[Index],0))</f>
        <v>O2 flux per volume</v>
      </c>
      <c r="G5085" s="132">
        <f>Systematic[[#This Row],[Sample]]*1000000+Systematic[[#This Row],[SubSample]]*10000+Systematic[[#This Row],[VariableIndex]]</f>
        <v>95010002</v>
      </c>
      <c r="H5085" s="132">
        <f>Systematic[[#This Row],[SampleVariableLabel]]+100*Systematic[[#This Row],[State]]</f>
        <v>95010102</v>
      </c>
      <c r="I5085" s="133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237"/>
        <v>95</v>
      </c>
      <c r="B5086" s="1">
        <f t="shared" si="238"/>
        <v>1</v>
      </c>
      <c r="C5086" s="1">
        <f>IF(Systematic[[#This Row],[VariableIndex]]&gt;1,C5085,IF(C5085+1=StepsPerSubsample,0,C5085+1))</f>
        <v>1</v>
      </c>
      <c r="D5086" s="1">
        <f t="shared" si="239"/>
        <v>3</v>
      </c>
      <c r="E5086" s="1" t="str">
        <f>INDEX(Protocol[Mark],MATCH(C5086,Protocol[Step],0))</f>
        <v>2P10</v>
      </c>
      <c r="F5086" s="149" t="str">
        <f>INDEX(Variables[Variable],MATCH(Systematic[[#This Row],[VariableIndex]],Variables[Index],0))</f>
        <v>Specific flux</v>
      </c>
      <c r="G5086" s="132">
        <f>Systematic[[#This Row],[Sample]]*1000000+Systematic[[#This Row],[SubSample]]*10000+Systematic[[#This Row],[VariableIndex]]</f>
        <v>95010003</v>
      </c>
      <c r="H5086" s="132">
        <f>Systematic[[#This Row],[SampleVariableLabel]]+100*Systematic[[#This Row],[State]]</f>
        <v>95010103</v>
      </c>
      <c r="I5086" s="133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237"/>
        <v>95</v>
      </c>
      <c r="B5087" s="1">
        <f t="shared" si="238"/>
        <v>1</v>
      </c>
      <c r="C5087" s="1">
        <f>IF(Systematic[[#This Row],[VariableIndex]]&gt;1,C5086,IF(C5086+1=StepsPerSubsample,0,C5086+1))</f>
        <v>1</v>
      </c>
      <c r="D5087" s="1">
        <f t="shared" si="239"/>
        <v>4</v>
      </c>
      <c r="E5087" s="1" t="str">
        <f>INDEX(Protocol[Mark],MATCH(C5087,Protocol[Step],0))</f>
        <v>2P10</v>
      </c>
      <c r="F5087" s="149" t="str">
        <f>INDEX(Variables[Variable],MATCH(Systematic[[#This Row],[VariableIndex]],Variables[Index],0))</f>
        <v>Flux control ratio</v>
      </c>
      <c r="G5087" s="132">
        <f>Systematic[[#This Row],[Sample]]*1000000+Systematic[[#This Row],[SubSample]]*10000+Systematic[[#This Row],[VariableIndex]]</f>
        <v>95010004</v>
      </c>
      <c r="H5087" s="132">
        <f>Systematic[[#This Row],[SampleVariableLabel]]+100*Systematic[[#This Row],[State]]</f>
        <v>95010104</v>
      </c>
      <c r="I5087" s="133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237"/>
        <v>95</v>
      </c>
      <c r="B5088" s="1">
        <f t="shared" si="238"/>
        <v>1</v>
      </c>
      <c r="C5088" s="1">
        <f>IF(Systematic[[#This Row],[VariableIndex]]&gt;1,C5087,IF(C5087+1=StepsPerSubsample,0,C5087+1))</f>
        <v>1</v>
      </c>
      <c r="D5088" s="1">
        <f t="shared" si="239"/>
        <v>5</v>
      </c>
      <c r="E5088" s="1" t="str">
        <f>INDEX(Protocol[Mark],MATCH(C5088,Protocol[Step],0))</f>
        <v>2P10</v>
      </c>
      <c r="F5088" s="149" t="str">
        <f>INDEX(Variables[Variable],MATCH(Systematic[[#This Row],[VariableIndex]],Variables[Index],0))</f>
        <v>Specific flux (mt)</v>
      </c>
      <c r="G5088" s="132">
        <f>Systematic[[#This Row],[Sample]]*1000000+Systematic[[#This Row],[SubSample]]*10000+Systematic[[#This Row],[VariableIndex]]</f>
        <v>95010005</v>
      </c>
      <c r="H5088" s="132">
        <f>Systematic[[#This Row],[SampleVariableLabel]]+100*Systematic[[#This Row],[State]]</f>
        <v>95010105</v>
      </c>
      <c r="I5088" s="133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237"/>
        <v>95</v>
      </c>
      <c r="B5089" s="1">
        <f t="shared" si="238"/>
        <v>1</v>
      </c>
      <c r="C5089" s="1">
        <f>IF(Systematic[[#This Row],[VariableIndex]]&gt;1,C5088,IF(C5088+1=StepsPerSubsample,0,C5088+1))</f>
        <v>1</v>
      </c>
      <c r="D5089" s="1">
        <f t="shared" si="239"/>
        <v>6</v>
      </c>
      <c r="E5089" s="1" t="str">
        <f>INDEX(Protocol[Mark],MATCH(C5089,Protocol[Step],0))</f>
        <v>2P10</v>
      </c>
      <c r="F5089" s="149" t="str">
        <f>INDEX(Variables[Variable],MATCH(Systematic[[#This Row],[VariableIndex]],Variables[Index],0))</f>
        <v>FCR (mt: ROX-corr.)</v>
      </c>
      <c r="G5089" s="132">
        <f>Systematic[[#This Row],[Sample]]*1000000+Systematic[[#This Row],[SubSample]]*10000+Systematic[[#This Row],[VariableIndex]]</f>
        <v>95010006</v>
      </c>
      <c r="H5089" s="132">
        <f>Systematic[[#This Row],[SampleVariableLabel]]+100*Systematic[[#This Row],[State]]</f>
        <v>95010106</v>
      </c>
      <c r="I5089" s="133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237"/>
        <v>95</v>
      </c>
      <c r="B5090" s="1">
        <f t="shared" si="238"/>
        <v>1</v>
      </c>
      <c r="C5090" s="1">
        <f>IF(Systematic[[#This Row],[VariableIndex]]&gt;1,C5089,IF(C5089+1=StepsPerSubsample,0,C5089+1))</f>
        <v>2</v>
      </c>
      <c r="D5090" s="1">
        <f t="shared" si="239"/>
        <v>1</v>
      </c>
      <c r="E5090" s="1" t="str">
        <f>INDEX(Protocol[Mark],MATCH(C5090,Protocol[Step],0))</f>
        <v>3Omy</v>
      </c>
      <c r="F5090" s="149" t="str">
        <f>INDEX(Variables[Variable],MATCH(Systematic[[#This Row],[VariableIndex]],Variables[Index],0))</f>
        <v>O2 concentration</v>
      </c>
      <c r="G5090" s="132">
        <f>Systematic[[#This Row],[Sample]]*1000000+Systematic[[#This Row],[SubSample]]*10000+Systematic[[#This Row],[VariableIndex]]</f>
        <v>95010001</v>
      </c>
      <c r="H5090" s="132">
        <f>Systematic[[#This Row],[SampleVariableLabel]]+100*Systematic[[#This Row],[State]]</f>
        <v>95010201</v>
      </c>
      <c r="I5090" s="133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237"/>
        <v>95</v>
      </c>
      <c r="B5091" s="1">
        <f t="shared" si="238"/>
        <v>1</v>
      </c>
      <c r="C5091" s="1">
        <f>IF(Systematic[[#This Row],[VariableIndex]]&gt;1,C5090,IF(C5090+1=StepsPerSubsample,0,C5090+1))</f>
        <v>2</v>
      </c>
      <c r="D5091" s="1">
        <f t="shared" si="239"/>
        <v>2</v>
      </c>
      <c r="E5091" s="1" t="str">
        <f>INDEX(Protocol[Mark],MATCH(C5091,Protocol[Step],0))</f>
        <v>3Omy</v>
      </c>
      <c r="F5091" s="149" t="str">
        <f>INDEX(Variables[Variable],MATCH(Systematic[[#This Row],[VariableIndex]],Variables[Index],0))</f>
        <v>O2 flux per volume</v>
      </c>
      <c r="G5091" s="132">
        <f>Systematic[[#This Row],[Sample]]*1000000+Systematic[[#This Row],[SubSample]]*10000+Systematic[[#This Row],[VariableIndex]]</f>
        <v>95010002</v>
      </c>
      <c r="H5091" s="132">
        <f>Systematic[[#This Row],[SampleVariableLabel]]+100*Systematic[[#This Row],[State]]</f>
        <v>95010202</v>
      </c>
      <c r="I5091" s="133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237"/>
        <v>95</v>
      </c>
      <c r="B5092" s="1">
        <f t="shared" si="238"/>
        <v>1</v>
      </c>
      <c r="C5092" s="1">
        <f>IF(Systematic[[#This Row],[VariableIndex]]&gt;1,C5091,IF(C5091+1=StepsPerSubsample,0,C5091+1))</f>
        <v>2</v>
      </c>
      <c r="D5092" s="1">
        <f t="shared" si="239"/>
        <v>3</v>
      </c>
      <c r="E5092" s="1" t="str">
        <f>INDEX(Protocol[Mark],MATCH(C5092,Protocol[Step],0))</f>
        <v>3Omy</v>
      </c>
      <c r="F5092" s="149" t="str">
        <f>INDEX(Variables[Variable],MATCH(Systematic[[#This Row],[VariableIndex]],Variables[Index],0))</f>
        <v>Specific flux</v>
      </c>
      <c r="G5092" s="132">
        <f>Systematic[[#This Row],[Sample]]*1000000+Systematic[[#This Row],[SubSample]]*10000+Systematic[[#This Row],[VariableIndex]]</f>
        <v>95010003</v>
      </c>
      <c r="H5092" s="132">
        <f>Systematic[[#This Row],[SampleVariableLabel]]+100*Systematic[[#This Row],[State]]</f>
        <v>95010203</v>
      </c>
      <c r="I5092" s="133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237"/>
        <v>95</v>
      </c>
      <c r="B5093" s="1">
        <f t="shared" si="238"/>
        <v>1</v>
      </c>
      <c r="C5093" s="1">
        <f>IF(Systematic[[#This Row],[VariableIndex]]&gt;1,C5092,IF(C5092+1=StepsPerSubsample,0,C5092+1))</f>
        <v>2</v>
      </c>
      <c r="D5093" s="1">
        <f t="shared" si="239"/>
        <v>4</v>
      </c>
      <c r="E5093" s="1" t="str">
        <f>INDEX(Protocol[Mark],MATCH(C5093,Protocol[Step],0))</f>
        <v>3Omy</v>
      </c>
      <c r="F5093" s="149" t="str">
        <f>INDEX(Variables[Variable],MATCH(Systematic[[#This Row],[VariableIndex]],Variables[Index],0))</f>
        <v>Flux control ratio</v>
      </c>
      <c r="G5093" s="132">
        <f>Systematic[[#This Row],[Sample]]*1000000+Systematic[[#This Row],[SubSample]]*10000+Systematic[[#This Row],[VariableIndex]]</f>
        <v>95010004</v>
      </c>
      <c r="H5093" s="132">
        <f>Systematic[[#This Row],[SampleVariableLabel]]+100*Systematic[[#This Row],[State]]</f>
        <v>95010204</v>
      </c>
      <c r="I5093" s="133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237"/>
        <v>95</v>
      </c>
      <c r="B5094" s="1">
        <f t="shared" si="238"/>
        <v>1</v>
      </c>
      <c r="C5094" s="1">
        <f>IF(Systematic[[#This Row],[VariableIndex]]&gt;1,C5093,IF(C5093+1=StepsPerSubsample,0,C5093+1))</f>
        <v>2</v>
      </c>
      <c r="D5094" s="1">
        <f t="shared" si="239"/>
        <v>5</v>
      </c>
      <c r="E5094" s="1" t="str">
        <f>INDEX(Protocol[Mark],MATCH(C5094,Protocol[Step],0))</f>
        <v>3Omy</v>
      </c>
      <c r="F5094" s="149" t="str">
        <f>INDEX(Variables[Variable],MATCH(Systematic[[#This Row],[VariableIndex]],Variables[Index],0))</f>
        <v>Specific flux (mt)</v>
      </c>
      <c r="G5094" s="132">
        <f>Systematic[[#This Row],[Sample]]*1000000+Systematic[[#This Row],[SubSample]]*10000+Systematic[[#This Row],[VariableIndex]]</f>
        <v>95010005</v>
      </c>
      <c r="H5094" s="132">
        <f>Systematic[[#This Row],[SampleVariableLabel]]+100*Systematic[[#This Row],[State]]</f>
        <v>95010205</v>
      </c>
      <c r="I5094" s="133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237"/>
        <v>95</v>
      </c>
      <c r="B5095" s="1">
        <f t="shared" si="238"/>
        <v>1</v>
      </c>
      <c r="C5095" s="1">
        <f>IF(Systematic[[#This Row],[VariableIndex]]&gt;1,C5094,IF(C5094+1=StepsPerSubsample,0,C5094+1))</f>
        <v>2</v>
      </c>
      <c r="D5095" s="1">
        <f t="shared" si="239"/>
        <v>6</v>
      </c>
      <c r="E5095" s="1" t="str">
        <f>INDEX(Protocol[Mark],MATCH(C5095,Protocol[Step],0))</f>
        <v>3Omy</v>
      </c>
      <c r="F5095" s="149" t="str">
        <f>INDEX(Variables[Variable],MATCH(Systematic[[#This Row],[VariableIndex]],Variables[Index],0))</f>
        <v>FCR (mt: ROX-corr.)</v>
      </c>
      <c r="G5095" s="132">
        <f>Systematic[[#This Row],[Sample]]*1000000+Systematic[[#This Row],[SubSample]]*10000+Systematic[[#This Row],[VariableIndex]]</f>
        <v>95010006</v>
      </c>
      <c r="H5095" s="132">
        <f>Systematic[[#This Row],[SampleVariableLabel]]+100*Systematic[[#This Row],[State]]</f>
        <v>95010206</v>
      </c>
      <c r="I5095" s="133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237"/>
        <v>95</v>
      </c>
      <c r="B5096" s="1">
        <f t="shared" si="238"/>
        <v>1</v>
      </c>
      <c r="C5096" s="1">
        <f>IF(Systematic[[#This Row],[VariableIndex]]&gt;1,C5095,IF(C5095+1=StepsPerSubsample,0,C5095+1))</f>
        <v>3</v>
      </c>
      <c r="D5096" s="1">
        <f t="shared" si="239"/>
        <v>1</v>
      </c>
      <c r="E5096" s="1" t="str">
        <f>INDEX(Protocol[Mark],MATCH(C5096,Protocol[Step],0))</f>
        <v>4U</v>
      </c>
      <c r="F5096" s="149" t="str">
        <f>INDEX(Variables[Variable],MATCH(Systematic[[#This Row],[VariableIndex]],Variables[Index],0))</f>
        <v>O2 concentration</v>
      </c>
      <c r="G5096" s="132">
        <f>Systematic[[#This Row],[Sample]]*1000000+Systematic[[#This Row],[SubSample]]*10000+Systematic[[#This Row],[VariableIndex]]</f>
        <v>95010001</v>
      </c>
      <c r="H5096" s="132">
        <f>Systematic[[#This Row],[SampleVariableLabel]]+100*Systematic[[#This Row],[State]]</f>
        <v>95010301</v>
      </c>
      <c r="I5096" s="133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240">IF(OR(B5097&gt;1,C5097&gt;0,D5097&gt;1),A5096,A5096+1)</f>
        <v>95</v>
      </c>
      <c r="B5097" s="1">
        <f t="shared" ref="B5097:B5160" si="241">IF(OR(C5097&gt;0,D5097&gt;1),B5096,IF(B5096=SubsamplesPerSample,1,B5096+1))</f>
        <v>1</v>
      </c>
      <c r="C5097" s="1">
        <f>IF(Systematic[[#This Row],[VariableIndex]]&gt;1,C5096,IF(C5096+1=StepsPerSubsample,0,C5096+1))</f>
        <v>3</v>
      </c>
      <c r="D5097" s="1">
        <f t="shared" si="239"/>
        <v>2</v>
      </c>
      <c r="E5097" s="1" t="str">
        <f>INDEX(Protocol[Mark],MATCH(C5097,Protocol[Step],0))</f>
        <v>4U</v>
      </c>
      <c r="F5097" s="149" t="str">
        <f>INDEX(Variables[Variable],MATCH(Systematic[[#This Row],[VariableIndex]],Variables[Index],0))</f>
        <v>O2 flux per volume</v>
      </c>
      <c r="G5097" s="132">
        <f>Systematic[[#This Row],[Sample]]*1000000+Systematic[[#This Row],[SubSample]]*10000+Systematic[[#This Row],[VariableIndex]]</f>
        <v>95010002</v>
      </c>
      <c r="H5097" s="132">
        <f>Systematic[[#This Row],[SampleVariableLabel]]+100*Systematic[[#This Row],[State]]</f>
        <v>95010302</v>
      </c>
      <c r="I5097" s="133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240"/>
        <v>95</v>
      </c>
      <c r="B5098" s="1">
        <f t="shared" si="241"/>
        <v>1</v>
      </c>
      <c r="C5098" s="1">
        <f>IF(Systematic[[#This Row],[VariableIndex]]&gt;1,C5097,IF(C5097+1=StepsPerSubsample,0,C5097+1))</f>
        <v>3</v>
      </c>
      <c r="D5098" s="1">
        <f t="shared" si="239"/>
        <v>3</v>
      </c>
      <c r="E5098" s="1" t="str">
        <f>INDEX(Protocol[Mark],MATCH(C5098,Protocol[Step],0))</f>
        <v>4U</v>
      </c>
      <c r="F5098" s="149" t="str">
        <f>INDEX(Variables[Variable],MATCH(Systematic[[#This Row],[VariableIndex]],Variables[Index],0))</f>
        <v>Specific flux</v>
      </c>
      <c r="G5098" s="132">
        <f>Systematic[[#This Row],[Sample]]*1000000+Systematic[[#This Row],[SubSample]]*10000+Systematic[[#This Row],[VariableIndex]]</f>
        <v>95010003</v>
      </c>
      <c r="H5098" s="132">
        <f>Systematic[[#This Row],[SampleVariableLabel]]+100*Systematic[[#This Row],[State]]</f>
        <v>95010303</v>
      </c>
      <c r="I5098" s="133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240"/>
        <v>95</v>
      </c>
      <c r="B5099" s="1">
        <f t="shared" si="241"/>
        <v>1</v>
      </c>
      <c r="C5099" s="1">
        <f>IF(Systematic[[#This Row],[VariableIndex]]&gt;1,C5098,IF(C5098+1=StepsPerSubsample,0,C5098+1))</f>
        <v>3</v>
      </c>
      <c r="D5099" s="1">
        <f t="shared" si="239"/>
        <v>4</v>
      </c>
      <c r="E5099" s="1" t="str">
        <f>INDEX(Protocol[Mark],MATCH(C5099,Protocol[Step],0))</f>
        <v>4U</v>
      </c>
      <c r="F5099" s="149" t="str">
        <f>INDEX(Variables[Variable],MATCH(Systematic[[#This Row],[VariableIndex]],Variables[Index],0))</f>
        <v>Flux control ratio</v>
      </c>
      <c r="G5099" s="132">
        <f>Systematic[[#This Row],[Sample]]*1000000+Systematic[[#This Row],[SubSample]]*10000+Systematic[[#This Row],[VariableIndex]]</f>
        <v>95010004</v>
      </c>
      <c r="H5099" s="132">
        <f>Systematic[[#This Row],[SampleVariableLabel]]+100*Systematic[[#This Row],[State]]</f>
        <v>95010304</v>
      </c>
      <c r="I5099" s="133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240"/>
        <v>95</v>
      </c>
      <c r="B5100" s="1">
        <f t="shared" si="241"/>
        <v>1</v>
      </c>
      <c r="C5100" s="1">
        <f>IF(Systematic[[#This Row],[VariableIndex]]&gt;1,C5099,IF(C5099+1=StepsPerSubsample,0,C5099+1))</f>
        <v>3</v>
      </c>
      <c r="D5100" s="1">
        <f t="shared" si="239"/>
        <v>5</v>
      </c>
      <c r="E5100" s="1" t="str">
        <f>INDEX(Protocol[Mark],MATCH(C5100,Protocol[Step],0))</f>
        <v>4U</v>
      </c>
      <c r="F5100" s="149" t="str">
        <f>INDEX(Variables[Variable],MATCH(Systematic[[#This Row],[VariableIndex]],Variables[Index],0))</f>
        <v>Specific flux (mt)</v>
      </c>
      <c r="G5100" s="132">
        <f>Systematic[[#This Row],[Sample]]*1000000+Systematic[[#This Row],[SubSample]]*10000+Systematic[[#This Row],[VariableIndex]]</f>
        <v>95010005</v>
      </c>
      <c r="H5100" s="132">
        <f>Systematic[[#This Row],[SampleVariableLabel]]+100*Systematic[[#This Row],[State]]</f>
        <v>95010305</v>
      </c>
      <c r="I5100" s="133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240"/>
        <v>95</v>
      </c>
      <c r="B5101" s="1">
        <f t="shared" si="241"/>
        <v>1</v>
      </c>
      <c r="C5101" s="1">
        <f>IF(Systematic[[#This Row],[VariableIndex]]&gt;1,C5100,IF(C5100+1=StepsPerSubsample,0,C5100+1))</f>
        <v>3</v>
      </c>
      <c r="D5101" s="1">
        <f t="shared" si="239"/>
        <v>6</v>
      </c>
      <c r="E5101" s="1" t="str">
        <f>INDEX(Protocol[Mark],MATCH(C5101,Protocol[Step],0))</f>
        <v>4U</v>
      </c>
      <c r="F5101" s="149" t="str">
        <f>INDEX(Variables[Variable],MATCH(Systematic[[#This Row],[VariableIndex]],Variables[Index],0))</f>
        <v>FCR (mt: ROX-corr.)</v>
      </c>
      <c r="G5101" s="132">
        <f>Systematic[[#This Row],[Sample]]*1000000+Systematic[[#This Row],[SubSample]]*10000+Systematic[[#This Row],[VariableIndex]]</f>
        <v>95010006</v>
      </c>
      <c r="H5101" s="132">
        <f>Systematic[[#This Row],[SampleVariableLabel]]+100*Systematic[[#This Row],[State]]</f>
        <v>95010306</v>
      </c>
      <c r="I5101" s="133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240"/>
        <v>95</v>
      </c>
      <c r="B5102" s="1">
        <f t="shared" si="241"/>
        <v>1</v>
      </c>
      <c r="C5102" s="1">
        <f>IF(Systematic[[#This Row],[VariableIndex]]&gt;1,C5101,IF(C5101+1=StepsPerSubsample,0,C5101+1))</f>
        <v>4</v>
      </c>
      <c r="D5102" s="1">
        <f t="shared" si="239"/>
        <v>1</v>
      </c>
      <c r="E5102" s="1" t="str">
        <f>INDEX(Protocol[Mark],MATCH(C5102,Protocol[Step],0))</f>
        <v>5Rot</v>
      </c>
      <c r="F5102" s="149" t="str">
        <f>INDEX(Variables[Variable],MATCH(Systematic[[#This Row],[VariableIndex]],Variables[Index],0))</f>
        <v>O2 concentration</v>
      </c>
      <c r="G5102" s="132">
        <f>Systematic[[#This Row],[Sample]]*1000000+Systematic[[#This Row],[SubSample]]*10000+Systematic[[#This Row],[VariableIndex]]</f>
        <v>95010001</v>
      </c>
      <c r="H5102" s="132">
        <f>Systematic[[#This Row],[SampleVariableLabel]]+100*Systematic[[#This Row],[State]]</f>
        <v>95010401</v>
      </c>
      <c r="I5102" s="133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240"/>
        <v>95</v>
      </c>
      <c r="B5103" s="1">
        <f t="shared" si="241"/>
        <v>1</v>
      </c>
      <c r="C5103" s="1">
        <f>IF(Systematic[[#This Row],[VariableIndex]]&gt;1,C5102,IF(C5102+1=StepsPerSubsample,0,C5102+1))</f>
        <v>4</v>
      </c>
      <c r="D5103" s="1">
        <f t="shared" si="239"/>
        <v>2</v>
      </c>
      <c r="E5103" s="1" t="str">
        <f>INDEX(Protocol[Mark],MATCH(C5103,Protocol[Step],0))</f>
        <v>5Rot</v>
      </c>
      <c r="F5103" s="149" t="str">
        <f>INDEX(Variables[Variable],MATCH(Systematic[[#This Row],[VariableIndex]],Variables[Index],0))</f>
        <v>O2 flux per volume</v>
      </c>
      <c r="G5103" s="132">
        <f>Systematic[[#This Row],[Sample]]*1000000+Systematic[[#This Row],[SubSample]]*10000+Systematic[[#This Row],[VariableIndex]]</f>
        <v>95010002</v>
      </c>
      <c r="H5103" s="132">
        <f>Systematic[[#This Row],[SampleVariableLabel]]+100*Systematic[[#This Row],[State]]</f>
        <v>95010402</v>
      </c>
      <c r="I5103" s="133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240"/>
        <v>95</v>
      </c>
      <c r="B5104" s="1">
        <f t="shared" si="241"/>
        <v>1</v>
      </c>
      <c r="C5104" s="1">
        <f>IF(Systematic[[#This Row],[VariableIndex]]&gt;1,C5103,IF(C5103+1=StepsPerSubsample,0,C5103+1))</f>
        <v>4</v>
      </c>
      <c r="D5104" s="1">
        <f t="shared" si="239"/>
        <v>3</v>
      </c>
      <c r="E5104" s="1" t="str">
        <f>INDEX(Protocol[Mark],MATCH(C5104,Protocol[Step],0))</f>
        <v>5Rot</v>
      </c>
      <c r="F5104" s="149" t="str">
        <f>INDEX(Variables[Variable],MATCH(Systematic[[#This Row],[VariableIndex]],Variables[Index],0))</f>
        <v>Specific flux</v>
      </c>
      <c r="G5104" s="132">
        <f>Systematic[[#This Row],[Sample]]*1000000+Systematic[[#This Row],[SubSample]]*10000+Systematic[[#This Row],[VariableIndex]]</f>
        <v>95010003</v>
      </c>
      <c r="H5104" s="132">
        <f>Systematic[[#This Row],[SampleVariableLabel]]+100*Systematic[[#This Row],[State]]</f>
        <v>95010403</v>
      </c>
      <c r="I5104" s="133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240"/>
        <v>95</v>
      </c>
      <c r="B5105" s="1">
        <f t="shared" si="241"/>
        <v>1</v>
      </c>
      <c r="C5105" s="1">
        <f>IF(Systematic[[#This Row],[VariableIndex]]&gt;1,C5104,IF(C5104+1=StepsPerSubsample,0,C5104+1))</f>
        <v>4</v>
      </c>
      <c r="D5105" s="1">
        <f t="shared" si="239"/>
        <v>4</v>
      </c>
      <c r="E5105" s="1" t="str">
        <f>INDEX(Protocol[Mark],MATCH(C5105,Protocol[Step],0))</f>
        <v>5Rot</v>
      </c>
      <c r="F5105" s="149" t="str">
        <f>INDEX(Variables[Variable],MATCH(Systematic[[#This Row],[VariableIndex]],Variables[Index],0))</f>
        <v>Flux control ratio</v>
      </c>
      <c r="G5105" s="132">
        <f>Systematic[[#This Row],[Sample]]*1000000+Systematic[[#This Row],[SubSample]]*10000+Systematic[[#This Row],[VariableIndex]]</f>
        <v>95010004</v>
      </c>
      <c r="H5105" s="132">
        <f>Systematic[[#This Row],[SampleVariableLabel]]+100*Systematic[[#This Row],[State]]</f>
        <v>95010404</v>
      </c>
      <c r="I5105" s="133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240"/>
        <v>95</v>
      </c>
      <c r="B5106" s="1">
        <f t="shared" si="241"/>
        <v>1</v>
      </c>
      <c r="C5106" s="1">
        <f>IF(Systematic[[#This Row],[VariableIndex]]&gt;1,C5105,IF(C5105+1=StepsPerSubsample,0,C5105+1))</f>
        <v>4</v>
      </c>
      <c r="D5106" s="1">
        <f t="shared" si="239"/>
        <v>5</v>
      </c>
      <c r="E5106" s="1" t="str">
        <f>INDEX(Protocol[Mark],MATCH(C5106,Protocol[Step],0))</f>
        <v>5Rot</v>
      </c>
      <c r="F5106" s="149" t="str">
        <f>INDEX(Variables[Variable],MATCH(Systematic[[#This Row],[VariableIndex]],Variables[Index],0))</f>
        <v>Specific flux (mt)</v>
      </c>
      <c r="G5106" s="132">
        <f>Systematic[[#This Row],[Sample]]*1000000+Systematic[[#This Row],[SubSample]]*10000+Systematic[[#This Row],[VariableIndex]]</f>
        <v>95010005</v>
      </c>
      <c r="H5106" s="132">
        <f>Systematic[[#This Row],[SampleVariableLabel]]+100*Systematic[[#This Row],[State]]</f>
        <v>95010405</v>
      </c>
      <c r="I5106" s="133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240"/>
        <v>95</v>
      </c>
      <c r="B5107" s="1">
        <f t="shared" si="241"/>
        <v>1</v>
      </c>
      <c r="C5107" s="1">
        <f>IF(Systematic[[#This Row],[VariableIndex]]&gt;1,C5106,IF(C5106+1=StepsPerSubsample,0,C5106+1))</f>
        <v>4</v>
      </c>
      <c r="D5107" s="1">
        <f t="shared" si="239"/>
        <v>6</v>
      </c>
      <c r="E5107" s="1" t="str">
        <f>INDEX(Protocol[Mark],MATCH(C5107,Protocol[Step],0))</f>
        <v>5Rot</v>
      </c>
      <c r="F5107" s="149" t="str">
        <f>INDEX(Variables[Variable],MATCH(Systematic[[#This Row],[VariableIndex]],Variables[Index],0))</f>
        <v>FCR (mt: ROX-corr.)</v>
      </c>
      <c r="G5107" s="132">
        <f>Systematic[[#This Row],[Sample]]*1000000+Systematic[[#This Row],[SubSample]]*10000+Systematic[[#This Row],[VariableIndex]]</f>
        <v>95010006</v>
      </c>
      <c r="H5107" s="132">
        <f>Systematic[[#This Row],[SampleVariableLabel]]+100*Systematic[[#This Row],[State]]</f>
        <v>95010406</v>
      </c>
      <c r="I5107" s="133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240"/>
        <v>95</v>
      </c>
      <c r="B5108" s="1">
        <f t="shared" si="241"/>
        <v>1</v>
      </c>
      <c r="C5108" s="1">
        <f>IF(Systematic[[#This Row],[VariableIndex]]&gt;1,C5107,IF(C5107+1=StepsPerSubsample,0,C5107+1))</f>
        <v>5</v>
      </c>
      <c r="D5108" s="1">
        <f t="shared" si="239"/>
        <v>1</v>
      </c>
      <c r="E5108" s="1" t="str">
        <f>INDEX(Protocol[Mark],MATCH(C5108,Protocol[Step],0))</f>
        <v>6S</v>
      </c>
      <c r="F5108" s="149" t="str">
        <f>INDEX(Variables[Variable],MATCH(Systematic[[#This Row],[VariableIndex]],Variables[Index],0))</f>
        <v>O2 concentration</v>
      </c>
      <c r="G5108" s="132">
        <f>Systematic[[#This Row],[Sample]]*1000000+Systematic[[#This Row],[SubSample]]*10000+Systematic[[#This Row],[VariableIndex]]</f>
        <v>95010001</v>
      </c>
      <c r="H5108" s="132">
        <f>Systematic[[#This Row],[SampleVariableLabel]]+100*Systematic[[#This Row],[State]]</f>
        <v>95010501</v>
      </c>
      <c r="I5108" s="133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240"/>
        <v>95</v>
      </c>
      <c r="B5109" s="1">
        <f t="shared" si="241"/>
        <v>1</v>
      </c>
      <c r="C5109" s="1">
        <f>IF(Systematic[[#This Row],[VariableIndex]]&gt;1,C5108,IF(C5108+1=StepsPerSubsample,0,C5108+1))</f>
        <v>5</v>
      </c>
      <c r="D5109" s="1">
        <f t="shared" si="239"/>
        <v>2</v>
      </c>
      <c r="E5109" s="1" t="str">
        <f>INDEX(Protocol[Mark],MATCH(C5109,Protocol[Step],0))</f>
        <v>6S</v>
      </c>
      <c r="F5109" s="149" t="str">
        <f>INDEX(Variables[Variable],MATCH(Systematic[[#This Row],[VariableIndex]],Variables[Index],0))</f>
        <v>O2 flux per volume</v>
      </c>
      <c r="G5109" s="132">
        <f>Systematic[[#This Row],[Sample]]*1000000+Systematic[[#This Row],[SubSample]]*10000+Systematic[[#This Row],[VariableIndex]]</f>
        <v>95010002</v>
      </c>
      <c r="H5109" s="132">
        <f>Systematic[[#This Row],[SampleVariableLabel]]+100*Systematic[[#This Row],[State]]</f>
        <v>95010502</v>
      </c>
      <c r="I5109" s="133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240"/>
        <v>95</v>
      </c>
      <c r="B5110" s="1">
        <f t="shared" si="241"/>
        <v>1</v>
      </c>
      <c r="C5110" s="1">
        <f>IF(Systematic[[#This Row],[VariableIndex]]&gt;1,C5109,IF(C5109+1=StepsPerSubsample,0,C5109+1))</f>
        <v>5</v>
      </c>
      <c r="D5110" s="1">
        <f t="shared" si="239"/>
        <v>3</v>
      </c>
      <c r="E5110" s="1" t="str">
        <f>INDEX(Protocol[Mark],MATCH(C5110,Protocol[Step],0))</f>
        <v>6S</v>
      </c>
      <c r="F5110" s="149" t="str">
        <f>INDEX(Variables[Variable],MATCH(Systematic[[#This Row],[VariableIndex]],Variables[Index],0))</f>
        <v>Specific flux</v>
      </c>
      <c r="G5110" s="132">
        <f>Systematic[[#This Row],[Sample]]*1000000+Systematic[[#This Row],[SubSample]]*10000+Systematic[[#This Row],[VariableIndex]]</f>
        <v>95010003</v>
      </c>
      <c r="H5110" s="132">
        <f>Systematic[[#This Row],[SampleVariableLabel]]+100*Systematic[[#This Row],[State]]</f>
        <v>95010503</v>
      </c>
      <c r="I5110" s="133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240"/>
        <v>95</v>
      </c>
      <c r="B5111" s="1">
        <f t="shared" si="241"/>
        <v>1</v>
      </c>
      <c r="C5111" s="1">
        <f>IF(Systematic[[#This Row],[VariableIndex]]&gt;1,C5110,IF(C5110+1=StepsPerSubsample,0,C5110+1))</f>
        <v>5</v>
      </c>
      <c r="D5111" s="1">
        <f t="shared" si="239"/>
        <v>4</v>
      </c>
      <c r="E5111" s="1" t="str">
        <f>INDEX(Protocol[Mark],MATCH(C5111,Protocol[Step],0))</f>
        <v>6S</v>
      </c>
      <c r="F5111" s="149" t="str">
        <f>INDEX(Variables[Variable],MATCH(Systematic[[#This Row],[VariableIndex]],Variables[Index],0))</f>
        <v>Flux control ratio</v>
      </c>
      <c r="G5111" s="132">
        <f>Systematic[[#This Row],[Sample]]*1000000+Systematic[[#This Row],[SubSample]]*10000+Systematic[[#This Row],[VariableIndex]]</f>
        <v>95010004</v>
      </c>
      <c r="H5111" s="132">
        <f>Systematic[[#This Row],[SampleVariableLabel]]+100*Systematic[[#This Row],[State]]</f>
        <v>95010504</v>
      </c>
      <c r="I5111" s="133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240"/>
        <v>95</v>
      </c>
      <c r="B5112" s="1">
        <f t="shared" si="241"/>
        <v>1</v>
      </c>
      <c r="C5112" s="1">
        <f>IF(Systematic[[#This Row],[VariableIndex]]&gt;1,C5111,IF(C5111+1=StepsPerSubsample,0,C5111+1))</f>
        <v>5</v>
      </c>
      <c r="D5112" s="1">
        <f t="shared" si="239"/>
        <v>5</v>
      </c>
      <c r="E5112" s="1" t="str">
        <f>INDEX(Protocol[Mark],MATCH(C5112,Protocol[Step],0))</f>
        <v>6S</v>
      </c>
      <c r="F5112" s="149" t="str">
        <f>INDEX(Variables[Variable],MATCH(Systematic[[#This Row],[VariableIndex]],Variables[Index],0))</f>
        <v>Specific flux (mt)</v>
      </c>
      <c r="G5112" s="132">
        <f>Systematic[[#This Row],[Sample]]*1000000+Systematic[[#This Row],[SubSample]]*10000+Systematic[[#This Row],[VariableIndex]]</f>
        <v>95010005</v>
      </c>
      <c r="H5112" s="132">
        <f>Systematic[[#This Row],[SampleVariableLabel]]+100*Systematic[[#This Row],[State]]</f>
        <v>95010505</v>
      </c>
      <c r="I5112" s="133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240"/>
        <v>95</v>
      </c>
      <c r="B5113" s="1">
        <f t="shared" si="241"/>
        <v>1</v>
      </c>
      <c r="C5113" s="1">
        <f>IF(Systematic[[#This Row],[VariableIndex]]&gt;1,C5112,IF(C5112+1=StepsPerSubsample,0,C5112+1))</f>
        <v>5</v>
      </c>
      <c r="D5113" s="1">
        <f t="shared" si="239"/>
        <v>6</v>
      </c>
      <c r="E5113" s="1" t="str">
        <f>INDEX(Protocol[Mark],MATCH(C5113,Protocol[Step],0))</f>
        <v>6S</v>
      </c>
      <c r="F5113" s="149" t="str">
        <f>INDEX(Variables[Variable],MATCH(Systematic[[#This Row],[VariableIndex]],Variables[Index],0))</f>
        <v>FCR (mt: ROX-corr.)</v>
      </c>
      <c r="G5113" s="132">
        <f>Systematic[[#This Row],[Sample]]*1000000+Systematic[[#This Row],[SubSample]]*10000+Systematic[[#This Row],[VariableIndex]]</f>
        <v>95010006</v>
      </c>
      <c r="H5113" s="132">
        <f>Systematic[[#This Row],[SampleVariableLabel]]+100*Systematic[[#This Row],[State]]</f>
        <v>95010506</v>
      </c>
      <c r="I5113" s="133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240"/>
        <v>95</v>
      </c>
      <c r="B5114" s="1">
        <f t="shared" si="241"/>
        <v>1</v>
      </c>
      <c r="C5114" s="1">
        <f>IF(Systematic[[#This Row],[VariableIndex]]&gt;1,C5113,IF(C5113+1=StepsPerSubsample,0,C5113+1))</f>
        <v>6</v>
      </c>
      <c r="D5114" s="1">
        <f t="shared" si="239"/>
        <v>1</v>
      </c>
      <c r="E5114" s="1" t="str">
        <f>INDEX(Protocol[Mark],MATCH(C5114,Protocol[Step],0))</f>
        <v>7Dig</v>
      </c>
      <c r="F5114" s="149" t="str">
        <f>INDEX(Variables[Variable],MATCH(Systematic[[#This Row],[VariableIndex]],Variables[Index],0))</f>
        <v>O2 concentration</v>
      </c>
      <c r="G5114" s="132">
        <f>Systematic[[#This Row],[Sample]]*1000000+Systematic[[#This Row],[SubSample]]*10000+Systematic[[#This Row],[VariableIndex]]</f>
        <v>95010001</v>
      </c>
      <c r="H5114" s="132">
        <f>Systematic[[#This Row],[SampleVariableLabel]]+100*Systematic[[#This Row],[State]]</f>
        <v>95010601</v>
      </c>
      <c r="I5114" s="133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240"/>
        <v>95</v>
      </c>
      <c r="B5115" s="1">
        <f t="shared" si="241"/>
        <v>1</v>
      </c>
      <c r="C5115" s="1">
        <f>IF(Systematic[[#This Row],[VariableIndex]]&gt;1,C5114,IF(C5114+1=StepsPerSubsample,0,C5114+1))</f>
        <v>6</v>
      </c>
      <c r="D5115" s="1">
        <f t="shared" si="239"/>
        <v>2</v>
      </c>
      <c r="E5115" s="1" t="str">
        <f>INDEX(Protocol[Mark],MATCH(C5115,Protocol[Step],0))</f>
        <v>7Dig</v>
      </c>
      <c r="F5115" s="149" t="str">
        <f>INDEX(Variables[Variable],MATCH(Systematic[[#This Row],[VariableIndex]],Variables[Index],0))</f>
        <v>O2 flux per volume</v>
      </c>
      <c r="G5115" s="132">
        <f>Systematic[[#This Row],[Sample]]*1000000+Systematic[[#This Row],[SubSample]]*10000+Systematic[[#This Row],[VariableIndex]]</f>
        <v>95010002</v>
      </c>
      <c r="H5115" s="132">
        <f>Systematic[[#This Row],[SampleVariableLabel]]+100*Systematic[[#This Row],[State]]</f>
        <v>95010602</v>
      </c>
      <c r="I5115" s="133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240"/>
        <v>95</v>
      </c>
      <c r="B5116" s="1">
        <f t="shared" si="241"/>
        <v>1</v>
      </c>
      <c r="C5116" s="1">
        <f>IF(Systematic[[#This Row],[VariableIndex]]&gt;1,C5115,IF(C5115+1=StepsPerSubsample,0,C5115+1))</f>
        <v>6</v>
      </c>
      <c r="D5116" s="1">
        <f t="shared" si="239"/>
        <v>3</v>
      </c>
      <c r="E5116" s="1" t="str">
        <f>INDEX(Protocol[Mark],MATCH(C5116,Protocol[Step],0))</f>
        <v>7Dig</v>
      </c>
      <c r="F5116" s="149" t="str">
        <f>INDEX(Variables[Variable],MATCH(Systematic[[#This Row],[VariableIndex]],Variables[Index],0))</f>
        <v>Specific flux</v>
      </c>
      <c r="G5116" s="132">
        <f>Systematic[[#This Row],[Sample]]*1000000+Systematic[[#This Row],[SubSample]]*10000+Systematic[[#This Row],[VariableIndex]]</f>
        <v>95010003</v>
      </c>
      <c r="H5116" s="132">
        <f>Systematic[[#This Row],[SampleVariableLabel]]+100*Systematic[[#This Row],[State]]</f>
        <v>95010603</v>
      </c>
      <c r="I5116" s="133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240"/>
        <v>95</v>
      </c>
      <c r="B5117" s="1">
        <f t="shared" si="241"/>
        <v>1</v>
      </c>
      <c r="C5117" s="1">
        <f>IF(Systematic[[#This Row],[VariableIndex]]&gt;1,C5116,IF(C5116+1=StepsPerSubsample,0,C5116+1))</f>
        <v>6</v>
      </c>
      <c r="D5117" s="1">
        <f t="shared" si="239"/>
        <v>4</v>
      </c>
      <c r="E5117" s="1" t="str">
        <f>INDEX(Protocol[Mark],MATCH(C5117,Protocol[Step],0))</f>
        <v>7Dig</v>
      </c>
      <c r="F5117" s="149" t="str">
        <f>INDEX(Variables[Variable],MATCH(Systematic[[#This Row],[VariableIndex]],Variables[Index],0))</f>
        <v>Flux control ratio</v>
      </c>
      <c r="G5117" s="132">
        <f>Systematic[[#This Row],[Sample]]*1000000+Systematic[[#This Row],[SubSample]]*10000+Systematic[[#This Row],[VariableIndex]]</f>
        <v>95010004</v>
      </c>
      <c r="H5117" s="132">
        <f>Systematic[[#This Row],[SampleVariableLabel]]+100*Systematic[[#This Row],[State]]</f>
        <v>95010604</v>
      </c>
      <c r="I5117" s="133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240"/>
        <v>95</v>
      </c>
      <c r="B5118" s="1">
        <f t="shared" si="241"/>
        <v>1</v>
      </c>
      <c r="C5118" s="1">
        <f>IF(Systematic[[#This Row],[VariableIndex]]&gt;1,C5117,IF(C5117+1=StepsPerSubsample,0,C5117+1))</f>
        <v>6</v>
      </c>
      <c r="D5118" s="1">
        <f t="shared" si="239"/>
        <v>5</v>
      </c>
      <c r="E5118" s="1" t="str">
        <f>INDEX(Protocol[Mark],MATCH(C5118,Protocol[Step],0))</f>
        <v>7Dig</v>
      </c>
      <c r="F5118" s="149" t="str">
        <f>INDEX(Variables[Variable],MATCH(Systematic[[#This Row],[VariableIndex]],Variables[Index],0))</f>
        <v>Specific flux (mt)</v>
      </c>
      <c r="G5118" s="132">
        <f>Systematic[[#This Row],[Sample]]*1000000+Systematic[[#This Row],[SubSample]]*10000+Systematic[[#This Row],[VariableIndex]]</f>
        <v>95010005</v>
      </c>
      <c r="H5118" s="132">
        <f>Systematic[[#This Row],[SampleVariableLabel]]+100*Systematic[[#This Row],[State]]</f>
        <v>95010605</v>
      </c>
      <c r="I5118" s="133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240"/>
        <v>95</v>
      </c>
      <c r="B5119" s="1">
        <f t="shared" si="241"/>
        <v>1</v>
      </c>
      <c r="C5119" s="1">
        <f>IF(Systematic[[#This Row],[VariableIndex]]&gt;1,C5118,IF(C5118+1=StepsPerSubsample,0,C5118+1))</f>
        <v>6</v>
      </c>
      <c r="D5119" s="1">
        <f t="shared" si="239"/>
        <v>6</v>
      </c>
      <c r="E5119" s="1" t="str">
        <f>INDEX(Protocol[Mark],MATCH(C5119,Protocol[Step],0))</f>
        <v>7Dig</v>
      </c>
      <c r="F5119" s="149" t="str">
        <f>INDEX(Variables[Variable],MATCH(Systematic[[#This Row],[VariableIndex]],Variables[Index],0))</f>
        <v>FCR (mt: ROX-corr.)</v>
      </c>
      <c r="G5119" s="132">
        <f>Systematic[[#This Row],[Sample]]*1000000+Systematic[[#This Row],[SubSample]]*10000+Systematic[[#This Row],[VariableIndex]]</f>
        <v>95010006</v>
      </c>
      <c r="H5119" s="132">
        <f>Systematic[[#This Row],[SampleVariableLabel]]+100*Systematic[[#This Row],[State]]</f>
        <v>95010606</v>
      </c>
      <c r="I5119" s="133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240"/>
        <v>95</v>
      </c>
      <c r="B5120" s="1">
        <f t="shared" si="241"/>
        <v>1</v>
      </c>
      <c r="C5120" s="1">
        <f>IF(Systematic[[#This Row],[VariableIndex]]&gt;1,C5119,IF(C5119+1=StepsPerSubsample,0,C5119+1))</f>
        <v>7</v>
      </c>
      <c r="D5120" s="1">
        <f t="shared" si="239"/>
        <v>1</v>
      </c>
      <c r="E5120" s="1" t="str">
        <f>INDEX(Protocol[Mark],MATCH(C5120,Protocol[Step],0))</f>
        <v>7c</v>
      </c>
      <c r="F5120" s="149" t="str">
        <f>INDEX(Variables[Variable],MATCH(Systematic[[#This Row],[VariableIndex]],Variables[Index],0))</f>
        <v>O2 concentration</v>
      </c>
      <c r="G5120" s="132">
        <f>Systematic[[#This Row],[Sample]]*1000000+Systematic[[#This Row],[SubSample]]*10000+Systematic[[#This Row],[VariableIndex]]</f>
        <v>95010001</v>
      </c>
      <c r="H5120" s="132">
        <f>Systematic[[#This Row],[SampleVariableLabel]]+100*Systematic[[#This Row],[State]]</f>
        <v>95010701</v>
      </c>
      <c r="I5120" s="133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240"/>
        <v>95</v>
      </c>
      <c r="B5121" s="1">
        <f t="shared" si="241"/>
        <v>1</v>
      </c>
      <c r="C5121" s="1">
        <f>IF(Systematic[[#This Row],[VariableIndex]]&gt;1,C5120,IF(C5120+1=StepsPerSubsample,0,C5120+1))</f>
        <v>7</v>
      </c>
      <c r="D5121" s="1">
        <f t="shared" si="239"/>
        <v>2</v>
      </c>
      <c r="E5121" s="1" t="str">
        <f>INDEX(Protocol[Mark],MATCH(C5121,Protocol[Step],0))</f>
        <v>7c</v>
      </c>
      <c r="F5121" s="149" t="str">
        <f>INDEX(Variables[Variable],MATCH(Systematic[[#This Row],[VariableIndex]],Variables[Index],0))</f>
        <v>O2 flux per volume</v>
      </c>
      <c r="G5121" s="132">
        <f>Systematic[[#This Row],[Sample]]*1000000+Systematic[[#This Row],[SubSample]]*10000+Systematic[[#This Row],[VariableIndex]]</f>
        <v>95010002</v>
      </c>
      <c r="H5121" s="132">
        <f>Systematic[[#This Row],[SampleVariableLabel]]+100*Systematic[[#This Row],[State]]</f>
        <v>95010702</v>
      </c>
      <c r="I5121" s="133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240"/>
        <v>95</v>
      </c>
      <c r="B5122" s="1">
        <f t="shared" si="241"/>
        <v>1</v>
      </c>
      <c r="C5122" s="1">
        <f>IF(Systematic[[#This Row],[VariableIndex]]&gt;1,C5121,IF(C5121+1=StepsPerSubsample,0,C5121+1))</f>
        <v>7</v>
      </c>
      <c r="D5122" s="1">
        <f t="shared" si="239"/>
        <v>3</v>
      </c>
      <c r="E5122" s="1" t="str">
        <f>INDEX(Protocol[Mark],MATCH(C5122,Protocol[Step],0))</f>
        <v>7c</v>
      </c>
      <c r="F5122" s="149" t="str">
        <f>INDEX(Variables[Variable],MATCH(Systematic[[#This Row],[VariableIndex]],Variables[Index],0))</f>
        <v>Specific flux</v>
      </c>
      <c r="G5122" s="132">
        <f>Systematic[[#This Row],[Sample]]*1000000+Systematic[[#This Row],[SubSample]]*10000+Systematic[[#This Row],[VariableIndex]]</f>
        <v>95010003</v>
      </c>
      <c r="H5122" s="132">
        <f>Systematic[[#This Row],[SampleVariableLabel]]+100*Systematic[[#This Row],[State]]</f>
        <v>95010703</v>
      </c>
      <c r="I5122" s="133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240"/>
        <v>95</v>
      </c>
      <c r="B5123" s="1">
        <f t="shared" si="241"/>
        <v>1</v>
      </c>
      <c r="C5123" s="1">
        <f>IF(Systematic[[#This Row],[VariableIndex]]&gt;1,C5122,IF(C5122+1=StepsPerSubsample,0,C5122+1))</f>
        <v>7</v>
      </c>
      <c r="D5123" s="1">
        <f t="shared" ref="D5123:D5186" si="242">IF(D5122=nVariables,1,D5122+1)</f>
        <v>4</v>
      </c>
      <c r="E5123" s="1" t="str">
        <f>INDEX(Protocol[Mark],MATCH(C5123,Protocol[Step],0))</f>
        <v>7c</v>
      </c>
      <c r="F5123" s="149" t="str">
        <f>INDEX(Variables[Variable],MATCH(Systematic[[#This Row],[VariableIndex]],Variables[Index],0))</f>
        <v>Flux control ratio</v>
      </c>
      <c r="G5123" s="132">
        <f>Systematic[[#This Row],[Sample]]*1000000+Systematic[[#This Row],[SubSample]]*10000+Systematic[[#This Row],[VariableIndex]]</f>
        <v>95010004</v>
      </c>
      <c r="H5123" s="132">
        <f>Systematic[[#This Row],[SampleVariableLabel]]+100*Systematic[[#This Row],[State]]</f>
        <v>95010704</v>
      </c>
      <c r="I5123" s="133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240"/>
        <v>95</v>
      </c>
      <c r="B5124" s="1">
        <f t="shared" si="241"/>
        <v>1</v>
      </c>
      <c r="C5124" s="1">
        <f>IF(Systematic[[#This Row],[VariableIndex]]&gt;1,C5123,IF(C5123+1=StepsPerSubsample,0,C5123+1))</f>
        <v>7</v>
      </c>
      <c r="D5124" s="1">
        <f t="shared" si="242"/>
        <v>5</v>
      </c>
      <c r="E5124" s="1" t="str">
        <f>INDEX(Protocol[Mark],MATCH(C5124,Protocol[Step],0))</f>
        <v>7c</v>
      </c>
      <c r="F5124" s="149" t="str">
        <f>INDEX(Variables[Variable],MATCH(Systematic[[#This Row],[VariableIndex]],Variables[Index],0))</f>
        <v>Specific flux (mt)</v>
      </c>
      <c r="G5124" s="132">
        <f>Systematic[[#This Row],[Sample]]*1000000+Systematic[[#This Row],[SubSample]]*10000+Systematic[[#This Row],[VariableIndex]]</f>
        <v>95010005</v>
      </c>
      <c r="H5124" s="132">
        <f>Systematic[[#This Row],[SampleVariableLabel]]+100*Systematic[[#This Row],[State]]</f>
        <v>95010705</v>
      </c>
      <c r="I5124" s="133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240"/>
        <v>95</v>
      </c>
      <c r="B5125" s="1">
        <f t="shared" si="241"/>
        <v>1</v>
      </c>
      <c r="C5125" s="1">
        <f>IF(Systematic[[#This Row],[VariableIndex]]&gt;1,C5124,IF(C5124+1=StepsPerSubsample,0,C5124+1))</f>
        <v>7</v>
      </c>
      <c r="D5125" s="1">
        <f t="shared" si="242"/>
        <v>6</v>
      </c>
      <c r="E5125" s="1" t="str">
        <f>INDEX(Protocol[Mark],MATCH(C5125,Protocol[Step],0))</f>
        <v>7c</v>
      </c>
      <c r="F5125" s="149" t="str">
        <f>INDEX(Variables[Variable],MATCH(Systematic[[#This Row],[VariableIndex]],Variables[Index],0))</f>
        <v>FCR (mt: ROX-corr.)</v>
      </c>
      <c r="G5125" s="132">
        <f>Systematic[[#This Row],[Sample]]*1000000+Systematic[[#This Row],[SubSample]]*10000+Systematic[[#This Row],[VariableIndex]]</f>
        <v>95010006</v>
      </c>
      <c r="H5125" s="132">
        <f>Systematic[[#This Row],[SampleVariableLabel]]+100*Systematic[[#This Row],[State]]</f>
        <v>95010706</v>
      </c>
      <c r="I5125" s="133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240"/>
        <v>95</v>
      </c>
      <c r="B5126" s="1">
        <f t="shared" si="241"/>
        <v>1</v>
      </c>
      <c r="C5126" s="1">
        <f>IF(Systematic[[#This Row],[VariableIndex]]&gt;1,C5125,IF(C5125+1=StepsPerSubsample,0,C5125+1))</f>
        <v>8</v>
      </c>
      <c r="D5126" s="1">
        <f t="shared" si="242"/>
        <v>1</v>
      </c>
      <c r="E5126" s="1" t="str">
        <f>INDEX(Protocol[Mark],MATCH(C5126,Protocol[Step],0))</f>
        <v>8Ama</v>
      </c>
      <c r="F5126" s="149" t="str">
        <f>INDEX(Variables[Variable],MATCH(Systematic[[#This Row],[VariableIndex]],Variables[Index],0))</f>
        <v>O2 concentration</v>
      </c>
      <c r="G5126" s="132">
        <f>Systematic[[#This Row],[Sample]]*1000000+Systematic[[#This Row],[SubSample]]*10000+Systematic[[#This Row],[VariableIndex]]</f>
        <v>95010001</v>
      </c>
      <c r="H5126" s="132">
        <f>Systematic[[#This Row],[SampleVariableLabel]]+100*Systematic[[#This Row],[State]]</f>
        <v>95010801</v>
      </c>
      <c r="I5126" s="133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240"/>
        <v>95</v>
      </c>
      <c r="B5127" s="1">
        <f t="shared" si="241"/>
        <v>1</v>
      </c>
      <c r="C5127" s="1">
        <f>IF(Systematic[[#This Row],[VariableIndex]]&gt;1,C5126,IF(C5126+1=StepsPerSubsample,0,C5126+1))</f>
        <v>8</v>
      </c>
      <c r="D5127" s="1">
        <f t="shared" si="242"/>
        <v>2</v>
      </c>
      <c r="E5127" s="1" t="str">
        <f>INDEX(Protocol[Mark],MATCH(C5127,Protocol[Step],0))</f>
        <v>8Ama</v>
      </c>
      <c r="F5127" s="149" t="str">
        <f>INDEX(Variables[Variable],MATCH(Systematic[[#This Row],[VariableIndex]],Variables[Index],0))</f>
        <v>O2 flux per volume</v>
      </c>
      <c r="G5127" s="132">
        <f>Systematic[[#This Row],[Sample]]*1000000+Systematic[[#This Row],[SubSample]]*10000+Systematic[[#This Row],[VariableIndex]]</f>
        <v>95010002</v>
      </c>
      <c r="H5127" s="132">
        <f>Systematic[[#This Row],[SampleVariableLabel]]+100*Systematic[[#This Row],[State]]</f>
        <v>95010802</v>
      </c>
      <c r="I5127" s="133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240"/>
        <v>95</v>
      </c>
      <c r="B5128" s="1">
        <f t="shared" si="241"/>
        <v>1</v>
      </c>
      <c r="C5128" s="1">
        <f>IF(Systematic[[#This Row],[VariableIndex]]&gt;1,C5127,IF(C5127+1=StepsPerSubsample,0,C5127+1))</f>
        <v>8</v>
      </c>
      <c r="D5128" s="1">
        <f t="shared" si="242"/>
        <v>3</v>
      </c>
      <c r="E5128" s="1" t="str">
        <f>INDEX(Protocol[Mark],MATCH(C5128,Protocol[Step],0))</f>
        <v>8Ama</v>
      </c>
      <c r="F5128" s="149" t="str">
        <f>INDEX(Variables[Variable],MATCH(Systematic[[#This Row],[VariableIndex]],Variables[Index],0))</f>
        <v>Specific flux</v>
      </c>
      <c r="G5128" s="132">
        <f>Systematic[[#This Row],[Sample]]*1000000+Systematic[[#This Row],[SubSample]]*10000+Systematic[[#This Row],[VariableIndex]]</f>
        <v>95010003</v>
      </c>
      <c r="H5128" s="132">
        <f>Systematic[[#This Row],[SampleVariableLabel]]+100*Systematic[[#This Row],[State]]</f>
        <v>95010803</v>
      </c>
      <c r="I5128" s="133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240"/>
        <v>95</v>
      </c>
      <c r="B5129" s="1">
        <f t="shared" si="241"/>
        <v>1</v>
      </c>
      <c r="C5129" s="1">
        <f>IF(Systematic[[#This Row],[VariableIndex]]&gt;1,C5128,IF(C5128+1=StepsPerSubsample,0,C5128+1))</f>
        <v>8</v>
      </c>
      <c r="D5129" s="1">
        <f t="shared" si="242"/>
        <v>4</v>
      </c>
      <c r="E5129" s="1" t="str">
        <f>INDEX(Protocol[Mark],MATCH(C5129,Protocol[Step],0))</f>
        <v>8Ama</v>
      </c>
      <c r="F5129" s="149" t="str">
        <f>INDEX(Variables[Variable],MATCH(Systematic[[#This Row],[VariableIndex]],Variables[Index],0))</f>
        <v>Flux control ratio</v>
      </c>
      <c r="G5129" s="132">
        <f>Systematic[[#This Row],[Sample]]*1000000+Systematic[[#This Row],[SubSample]]*10000+Systematic[[#This Row],[VariableIndex]]</f>
        <v>95010004</v>
      </c>
      <c r="H5129" s="132">
        <f>Systematic[[#This Row],[SampleVariableLabel]]+100*Systematic[[#This Row],[State]]</f>
        <v>95010804</v>
      </c>
      <c r="I5129" s="133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240"/>
        <v>95</v>
      </c>
      <c r="B5130" s="1">
        <f t="shared" si="241"/>
        <v>1</v>
      </c>
      <c r="C5130" s="1">
        <f>IF(Systematic[[#This Row],[VariableIndex]]&gt;1,C5129,IF(C5129+1=StepsPerSubsample,0,C5129+1))</f>
        <v>8</v>
      </c>
      <c r="D5130" s="1">
        <f t="shared" si="242"/>
        <v>5</v>
      </c>
      <c r="E5130" s="1" t="str">
        <f>INDEX(Protocol[Mark],MATCH(C5130,Protocol[Step],0))</f>
        <v>8Ama</v>
      </c>
      <c r="F5130" s="149" t="str">
        <f>INDEX(Variables[Variable],MATCH(Systematic[[#This Row],[VariableIndex]],Variables[Index],0))</f>
        <v>Specific flux (mt)</v>
      </c>
      <c r="G5130" s="132">
        <f>Systematic[[#This Row],[Sample]]*1000000+Systematic[[#This Row],[SubSample]]*10000+Systematic[[#This Row],[VariableIndex]]</f>
        <v>95010005</v>
      </c>
      <c r="H5130" s="132">
        <f>Systematic[[#This Row],[SampleVariableLabel]]+100*Systematic[[#This Row],[State]]</f>
        <v>95010805</v>
      </c>
      <c r="I5130" s="133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240"/>
        <v>95</v>
      </c>
      <c r="B5131" s="1">
        <f t="shared" si="241"/>
        <v>1</v>
      </c>
      <c r="C5131" s="1">
        <f>IF(Systematic[[#This Row],[VariableIndex]]&gt;1,C5130,IF(C5130+1=StepsPerSubsample,0,C5130+1))</f>
        <v>8</v>
      </c>
      <c r="D5131" s="1">
        <f t="shared" si="242"/>
        <v>6</v>
      </c>
      <c r="E5131" s="1" t="str">
        <f>INDEX(Protocol[Mark],MATCH(C5131,Protocol[Step],0))</f>
        <v>8Ama</v>
      </c>
      <c r="F5131" s="149" t="str">
        <f>INDEX(Variables[Variable],MATCH(Systematic[[#This Row],[VariableIndex]],Variables[Index],0))</f>
        <v>FCR (mt: ROX-corr.)</v>
      </c>
      <c r="G5131" s="132">
        <f>Systematic[[#This Row],[Sample]]*1000000+Systematic[[#This Row],[SubSample]]*10000+Systematic[[#This Row],[VariableIndex]]</f>
        <v>95010006</v>
      </c>
      <c r="H5131" s="132">
        <f>Systematic[[#This Row],[SampleVariableLabel]]+100*Systematic[[#This Row],[State]]</f>
        <v>95010806</v>
      </c>
      <c r="I5131" s="133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240"/>
        <v>96</v>
      </c>
      <c r="B5132" s="1">
        <f t="shared" si="241"/>
        <v>1</v>
      </c>
      <c r="C5132" s="1">
        <f>IF(Systematic[[#This Row],[VariableIndex]]&gt;1,C5131,IF(C5131+1=StepsPerSubsample,0,C5131+1))</f>
        <v>0</v>
      </c>
      <c r="D5132" s="1">
        <f t="shared" si="242"/>
        <v>1</v>
      </c>
      <c r="E5132" s="1" t="str">
        <f>INDEX(Protocol[Mark],MATCH(C5132,Protocol[Step],0))</f>
        <v>1ce</v>
      </c>
      <c r="F5132" s="149" t="str">
        <f>INDEX(Variables[Variable],MATCH(Systematic[[#This Row],[VariableIndex]],Variables[Index],0))</f>
        <v>O2 concentration</v>
      </c>
      <c r="G5132" s="132">
        <f>Systematic[[#This Row],[Sample]]*1000000+Systematic[[#This Row],[SubSample]]*10000+Systematic[[#This Row],[VariableIndex]]</f>
        <v>96010001</v>
      </c>
      <c r="H5132" s="132">
        <f>Systematic[[#This Row],[SampleVariableLabel]]+100*Systematic[[#This Row],[State]]</f>
        <v>96010001</v>
      </c>
      <c r="I5132" s="133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240"/>
        <v>96</v>
      </c>
      <c r="B5133" s="1">
        <f t="shared" si="241"/>
        <v>1</v>
      </c>
      <c r="C5133" s="1">
        <f>IF(Systematic[[#This Row],[VariableIndex]]&gt;1,C5132,IF(C5132+1=StepsPerSubsample,0,C5132+1))</f>
        <v>0</v>
      </c>
      <c r="D5133" s="1">
        <f t="shared" si="242"/>
        <v>2</v>
      </c>
      <c r="E5133" s="1" t="str">
        <f>INDEX(Protocol[Mark],MATCH(C5133,Protocol[Step],0))</f>
        <v>1ce</v>
      </c>
      <c r="F5133" s="149" t="str">
        <f>INDEX(Variables[Variable],MATCH(Systematic[[#This Row],[VariableIndex]],Variables[Index],0))</f>
        <v>O2 flux per volume</v>
      </c>
      <c r="G5133" s="132">
        <f>Systematic[[#This Row],[Sample]]*1000000+Systematic[[#This Row],[SubSample]]*10000+Systematic[[#This Row],[VariableIndex]]</f>
        <v>96010002</v>
      </c>
      <c r="H5133" s="132">
        <f>Systematic[[#This Row],[SampleVariableLabel]]+100*Systematic[[#This Row],[State]]</f>
        <v>96010002</v>
      </c>
      <c r="I5133" s="133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240"/>
        <v>96</v>
      </c>
      <c r="B5134" s="1">
        <f t="shared" si="241"/>
        <v>1</v>
      </c>
      <c r="C5134" s="1">
        <f>IF(Systematic[[#This Row],[VariableIndex]]&gt;1,C5133,IF(C5133+1=StepsPerSubsample,0,C5133+1))</f>
        <v>0</v>
      </c>
      <c r="D5134" s="1">
        <f t="shared" si="242"/>
        <v>3</v>
      </c>
      <c r="E5134" s="1" t="str">
        <f>INDEX(Protocol[Mark],MATCH(C5134,Protocol[Step],0))</f>
        <v>1ce</v>
      </c>
      <c r="F5134" s="149" t="str">
        <f>INDEX(Variables[Variable],MATCH(Systematic[[#This Row],[VariableIndex]],Variables[Index],0))</f>
        <v>Specific flux</v>
      </c>
      <c r="G5134" s="132">
        <f>Systematic[[#This Row],[Sample]]*1000000+Systematic[[#This Row],[SubSample]]*10000+Systematic[[#This Row],[VariableIndex]]</f>
        <v>96010003</v>
      </c>
      <c r="H5134" s="132">
        <f>Systematic[[#This Row],[SampleVariableLabel]]+100*Systematic[[#This Row],[State]]</f>
        <v>96010003</v>
      </c>
      <c r="I5134" s="133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240"/>
        <v>96</v>
      </c>
      <c r="B5135" s="1">
        <f t="shared" si="241"/>
        <v>1</v>
      </c>
      <c r="C5135" s="1">
        <f>IF(Systematic[[#This Row],[VariableIndex]]&gt;1,C5134,IF(C5134+1=StepsPerSubsample,0,C5134+1))</f>
        <v>0</v>
      </c>
      <c r="D5135" s="1">
        <f t="shared" si="242"/>
        <v>4</v>
      </c>
      <c r="E5135" s="1" t="str">
        <f>INDEX(Protocol[Mark],MATCH(C5135,Protocol[Step],0))</f>
        <v>1ce</v>
      </c>
      <c r="F5135" s="149" t="str">
        <f>INDEX(Variables[Variable],MATCH(Systematic[[#This Row],[VariableIndex]],Variables[Index],0))</f>
        <v>Flux control ratio</v>
      </c>
      <c r="G5135" s="132">
        <f>Systematic[[#This Row],[Sample]]*1000000+Systematic[[#This Row],[SubSample]]*10000+Systematic[[#This Row],[VariableIndex]]</f>
        <v>96010004</v>
      </c>
      <c r="H5135" s="132">
        <f>Systematic[[#This Row],[SampleVariableLabel]]+100*Systematic[[#This Row],[State]]</f>
        <v>96010004</v>
      </c>
      <c r="I5135" s="133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240"/>
        <v>96</v>
      </c>
      <c r="B5136" s="1">
        <f t="shared" si="241"/>
        <v>1</v>
      </c>
      <c r="C5136" s="1">
        <f>IF(Systematic[[#This Row],[VariableIndex]]&gt;1,C5135,IF(C5135+1=StepsPerSubsample,0,C5135+1))</f>
        <v>0</v>
      </c>
      <c r="D5136" s="1">
        <f t="shared" si="242"/>
        <v>5</v>
      </c>
      <c r="E5136" s="1" t="str">
        <f>INDEX(Protocol[Mark],MATCH(C5136,Protocol[Step],0))</f>
        <v>1ce</v>
      </c>
      <c r="F5136" s="149" t="str">
        <f>INDEX(Variables[Variable],MATCH(Systematic[[#This Row],[VariableIndex]],Variables[Index],0))</f>
        <v>Specific flux (mt)</v>
      </c>
      <c r="G5136" s="132">
        <f>Systematic[[#This Row],[Sample]]*1000000+Systematic[[#This Row],[SubSample]]*10000+Systematic[[#This Row],[VariableIndex]]</f>
        <v>96010005</v>
      </c>
      <c r="H5136" s="132">
        <f>Systematic[[#This Row],[SampleVariableLabel]]+100*Systematic[[#This Row],[State]]</f>
        <v>96010005</v>
      </c>
      <c r="I5136" s="133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240"/>
        <v>96</v>
      </c>
      <c r="B5137" s="1">
        <f t="shared" si="241"/>
        <v>1</v>
      </c>
      <c r="C5137" s="1">
        <f>IF(Systematic[[#This Row],[VariableIndex]]&gt;1,C5136,IF(C5136+1=StepsPerSubsample,0,C5136+1))</f>
        <v>0</v>
      </c>
      <c r="D5137" s="1">
        <f t="shared" si="242"/>
        <v>6</v>
      </c>
      <c r="E5137" s="1" t="str">
        <f>INDEX(Protocol[Mark],MATCH(C5137,Protocol[Step],0))</f>
        <v>1ce</v>
      </c>
      <c r="F5137" s="149" t="str">
        <f>INDEX(Variables[Variable],MATCH(Systematic[[#This Row],[VariableIndex]],Variables[Index],0))</f>
        <v>FCR (mt: ROX-corr.)</v>
      </c>
      <c r="G5137" s="132">
        <f>Systematic[[#This Row],[Sample]]*1000000+Systematic[[#This Row],[SubSample]]*10000+Systematic[[#This Row],[VariableIndex]]</f>
        <v>96010006</v>
      </c>
      <c r="H5137" s="132">
        <f>Systematic[[#This Row],[SampleVariableLabel]]+100*Systematic[[#This Row],[State]]</f>
        <v>96010006</v>
      </c>
      <c r="I5137" s="133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240"/>
        <v>96</v>
      </c>
      <c r="B5138" s="1">
        <f t="shared" si="241"/>
        <v>1</v>
      </c>
      <c r="C5138" s="1">
        <f>IF(Systematic[[#This Row],[VariableIndex]]&gt;1,C5137,IF(C5137+1=StepsPerSubsample,0,C5137+1))</f>
        <v>1</v>
      </c>
      <c r="D5138" s="1">
        <f t="shared" si="242"/>
        <v>1</v>
      </c>
      <c r="E5138" s="1" t="str">
        <f>INDEX(Protocol[Mark],MATCH(C5138,Protocol[Step],0))</f>
        <v>2P10</v>
      </c>
      <c r="F5138" s="149" t="str">
        <f>INDEX(Variables[Variable],MATCH(Systematic[[#This Row],[VariableIndex]],Variables[Index],0))</f>
        <v>O2 concentration</v>
      </c>
      <c r="G5138" s="132">
        <f>Systematic[[#This Row],[Sample]]*1000000+Systematic[[#This Row],[SubSample]]*10000+Systematic[[#This Row],[VariableIndex]]</f>
        <v>96010001</v>
      </c>
      <c r="H5138" s="132">
        <f>Systematic[[#This Row],[SampleVariableLabel]]+100*Systematic[[#This Row],[State]]</f>
        <v>96010101</v>
      </c>
      <c r="I5138" s="133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240"/>
        <v>96</v>
      </c>
      <c r="B5139" s="1">
        <f t="shared" si="241"/>
        <v>1</v>
      </c>
      <c r="C5139" s="1">
        <f>IF(Systematic[[#This Row],[VariableIndex]]&gt;1,C5138,IF(C5138+1=StepsPerSubsample,0,C5138+1))</f>
        <v>1</v>
      </c>
      <c r="D5139" s="1">
        <f t="shared" si="242"/>
        <v>2</v>
      </c>
      <c r="E5139" s="1" t="str">
        <f>INDEX(Protocol[Mark],MATCH(C5139,Protocol[Step],0))</f>
        <v>2P10</v>
      </c>
      <c r="F5139" s="149" t="str">
        <f>INDEX(Variables[Variable],MATCH(Systematic[[#This Row],[VariableIndex]],Variables[Index],0))</f>
        <v>O2 flux per volume</v>
      </c>
      <c r="G5139" s="132">
        <f>Systematic[[#This Row],[Sample]]*1000000+Systematic[[#This Row],[SubSample]]*10000+Systematic[[#This Row],[VariableIndex]]</f>
        <v>96010002</v>
      </c>
      <c r="H5139" s="132">
        <f>Systematic[[#This Row],[SampleVariableLabel]]+100*Systematic[[#This Row],[State]]</f>
        <v>96010102</v>
      </c>
      <c r="I5139" s="133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240"/>
        <v>96</v>
      </c>
      <c r="B5140" s="1">
        <f t="shared" si="241"/>
        <v>1</v>
      </c>
      <c r="C5140" s="1">
        <f>IF(Systematic[[#This Row],[VariableIndex]]&gt;1,C5139,IF(C5139+1=StepsPerSubsample,0,C5139+1))</f>
        <v>1</v>
      </c>
      <c r="D5140" s="1">
        <f t="shared" si="242"/>
        <v>3</v>
      </c>
      <c r="E5140" s="1" t="str">
        <f>INDEX(Protocol[Mark],MATCH(C5140,Protocol[Step],0))</f>
        <v>2P10</v>
      </c>
      <c r="F5140" s="149" t="str">
        <f>INDEX(Variables[Variable],MATCH(Systematic[[#This Row],[VariableIndex]],Variables[Index],0))</f>
        <v>Specific flux</v>
      </c>
      <c r="G5140" s="132">
        <f>Systematic[[#This Row],[Sample]]*1000000+Systematic[[#This Row],[SubSample]]*10000+Systematic[[#This Row],[VariableIndex]]</f>
        <v>96010003</v>
      </c>
      <c r="H5140" s="132">
        <f>Systematic[[#This Row],[SampleVariableLabel]]+100*Systematic[[#This Row],[State]]</f>
        <v>96010103</v>
      </c>
      <c r="I5140" s="133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240"/>
        <v>96</v>
      </c>
      <c r="B5141" s="1">
        <f t="shared" si="241"/>
        <v>1</v>
      </c>
      <c r="C5141" s="1">
        <f>IF(Systematic[[#This Row],[VariableIndex]]&gt;1,C5140,IF(C5140+1=StepsPerSubsample,0,C5140+1))</f>
        <v>1</v>
      </c>
      <c r="D5141" s="1">
        <f t="shared" si="242"/>
        <v>4</v>
      </c>
      <c r="E5141" s="1" t="str">
        <f>INDEX(Protocol[Mark],MATCH(C5141,Protocol[Step],0))</f>
        <v>2P10</v>
      </c>
      <c r="F5141" s="149" t="str">
        <f>INDEX(Variables[Variable],MATCH(Systematic[[#This Row],[VariableIndex]],Variables[Index],0))</f>
        <v>Flux control ratio</v>
      </c>
      <c r="G5141" s="132">
        <f>Systematic[[#This Row],[Sample]]*1000000+Systematic[[#This Row],[SubSample]]*10000+Systematic[[#This Row],[VariableIndex]]</f>
        <v>96010004</v>
      </c>
      <c r="H5141" s="132">
        <f>Systematic[[#This Row],[SampleVariableLabel]]+100*Systematic[[#This Row],[State]]</f>
        <v>96010104</v>
      </c>
      <c r="I5141" s="133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240"/>
        <v>96</v>
      </c>
      <c r="B5142" s="1">
        <f t="shared" si="241"/>
        <v>1</v>
      </c>
      <c r="C5142" s="1">
        <f>IF(Systematic[[#This Row],[VariableIndex]]&gt;1,C5141,IF(C5141+1=StepsPerSubsample,0,C5141+1))</f>
        <v>1</v>
      </c>
      <c r="D5142" s="1">
        <f t="shared" si="242"/>
        <v>5</v>
      </c>
      <c r="E5142" s="1" t="str">
        <f>INDEX(Protocol[Mark],MATCH(C5142,Protocol[Step],0))</f>
        <v>2P10</v>
      </c>
      <c r="F5142" s="149" t="str">
        <f>INDEX(Variables[Variable],MATCH(Systematic[[#This Row],[VariableIndex]],Variables[Index],0))</f>
        <v>Specific flux (mt)</v>
      </c>
      <c r="G5142" s="132">
        <f>Systematic[[#This Row],[Sample]]*1000000+Systematic[[#This Row],[SubSample]]*10000+Systematic[[#This Row],[VariableIndex]]</f>
        <v>96010005</v>
      </c>
      <c r="H5142" s="132">
        <f>Systematic[[#This Row],[SampleVariableLabel]]+100*Systematic[[#This Row],[State]]</f>
        <v>96010105</v>
      </c>
      <c r="I5142" s="133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240"/>
        <v>96</v>
      </c>
      <c r="B5143" s="1">
        <f t="shared" si="241"/>
        <v>1</v>
      </c>
      <c r="C5143" s="1">
        <f>IF(Systematic[[#This Row],[VariableIndex]]&gt;1,C5142,IF(C5142+1=StepsPerSubsample,0,C5142+1))</f>
        <v>1</v>
      </c>
      <c r="D5143" s="1">
        <f t="shared" si="242"/>
        <v>6</v>
      </c>
      <c r="E5143" s="1" t="str">
        <f>INDEX(Protocol[Mark],MATCH(C5143,Protocol[Step],0))</f>
        <v>2P10</v>
      </c>
      <c r="F5143" s="149" t="str">
        <f>INDEX(Variables[Variable],MATCH(Systematic[[#This Row],[VariableIndex]],Variables[Index],0))</f>
        <v>FCR (mt: ROX-corr.)</v>
      </c>
      <c r="G5143" s="132">
        <f>Systematic[[#This Row],[Sample]]*1000000+Systematic[[#This Row],[SubSample]]*10000+Systematic[[#This Row],[VariableIndex]]</f>
        <v>96010006</v>
      </c>
      <c r="H5143" s="132">
        <f>Systematic[[#This Row],[SampleVariableLabel]]+100*Systematic[[#This Row],[State]]</f>
        <v>96010106</v>
      </c>
      <c r="I5143" s="133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240"/>
        <v>96</v>
      </c>
      <c r="B5144" s="1">
        <f t="shared" si="241"/>
        <v>1</v>
      </c>
      <c r="C5144" s="1">
        <f>IF(Systematic[[#This Row],[VariableIndex]]&gt;1,C5143,IF(C5143+1=StepsPerSubsample,0,C5143+1))</f>
        <v>2</v>
      </c>
      <c r="D5144" s="1">
        <f t="shared" si="242"/>
        <v>1</v>
      </c>
      <c r="E5144" s="1" t="str">
        <f>INDEX(Protocol[Mark],MATCH(C5144,Protocol[Step],0))</f>
        <v>3Omy</v>
      </c>
      <c r="F5144" s="149" t="str">
        <f>INDEX(Variables[Variable],MATCH(Systematic[[#This Row],[VariableIndex]],Variables[Index],0))</f>
        <v>O2 concentration</v>
      </c>
      <c r="G5144" s="132">
        <f>Systematic[[#This Row],[Sample]]*1000000+Systematic[[#This Row],[SubSample]]*10000+Systematic[[#This Row],[VariableIndex]]</f>
        <v>96010001</v>
      </c>
      <c r="H5144" s="132">
        <f>Systematic[[#This Row],[SampleVariableLabel]]+100*Systematic[[#This Row],[State]]</f>
        <v>96010201</v>
      </c>
      <c r="I5144" s="133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240"/>
        <v>96</v>
      </c>
      <c r="B5145" s="1">
        <f t="shared" si="241"/>
        <v>1</v>
      </c>
      <c r="C5145" s="1">
        <f>IF(Systematic[[#This Row],[VariableIndex]]&gt;1,C5144,IF(C5144+1=StepsPerSubsample,0,C5144+1))</f>
        <v>2</v>
      </c>
      <c r="D5145" s="1">
        <f t="shared" si="242"/>
        <v>2</v>
      </c>
      <c r="E5145" s="1" t="str">
        <f>INDEX(Protocol[Mark],MATCH(C5145,Protocol[Step],0))</f>
        <v>3Omy</v>
      </c>
      <c r="F5145" s="149" t="str">
        <f>INDEX(Variables[Variable],MATCH(Systematic[[#This Row],[VariableIndex]],Variables[Index],0))</f>
        <v>O2 flux per volume</v>
      </c>
      <c r="G5145" s="132">
        <f>Systematic[[#This Row],[Sample]]*1000000+Systematic[[#This Row],[SubSample]]*10000+Systematic[[#This Row],[VariableIndex]]</f>
        <v>96010002</v>
      </c>
      <c r="H5145" s="132">
        <f>Systematic[[#This Row],[SampleVariableLabel]]+100*Systematic[[#This Row],[State]]</f>
        <v>96010202</v>
      </c>
      <c r="I5145" s="133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240"/>
        <v>96</v>
      </c>
      <c r="B5146" s="1">
        <f t="shared" si="241"/>
        <v>1</v>
      </c>
      <c r="C5146" s="1">
        <f>IF(Systematic[[#This Row],[VariableIndex]]&gt;1,C5145,IF(C5145+1=StepsPerSubsample,0,C5145+1))</f>
        <v>2</v>
      </c>
      <c r="D5146" s="1">
        <f t="shared" si="242"/>
        <v>3</v>
      </c>
      <c r="E5146" s="1" t="str">
        <f>INDEX(Protocol[Mark],MATCH(C5146,Protocol[Step],0))</f>
        <v>3Omy</v>
      </c>
      <c r="F5146" s="149" t="str">
        <f>INDEX(Variables[Variable],MATCH(Systematic[[#This Row],[VariableIndex]],Variables[Index],0))</f>
        <v>Specific flux</v>
      </c>
      <c r="G5146" s="132">
        <f>Systematic[[#This Row],[Sample]]*1000000+Systematic[[#This Row],[SubSample]]*10000+Systematic[[#This Row],[VariableIndex]]</f>
        <v>96010003</v>
      </c>
      <c r="H5146" s="132">
        <f>Systematic[[#This Row],[SampleVariableLabel]]+100*Systematic[[#This Row],[State]]</f>
        <v>96010203</v>
      </c>
      <c r="I5146" s="133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240"/>
        <v>96</v>
      </c>
      <c r="B5147" s="1">
        <f t="shared" si="241"/>
        <v>1</v>
      </c>
      <c r="C5147" s="1">
        <f>IF(Systematic[[#This Row],[VariableIndex]]&gt;1,C5146,IF(C5146+1=StepsPerSubsample,0,C5146+1))</f>
        <v>2</v>
      </c>
      <c r="D5147" s="1">
        <f t="shared" si="242"/>
        <v>4</v>
      </c>
      <c r="E5147" s="1" t="str">
        <f>INDEX(Protocol[Mark],MATCH(C5147,Protocol[Step],0))</f>
        <v>3Omy</v>
      </c>
      <c r="F5147" s="149" t="str">
        <f>INDEX(Variables[Variable],MATCH(Systematic[[#This Row],[VariableIndex]],Variables[Index],0))</f>
        <v>Flux control ratio</v>
      </c>
      <c r="G5147" s="132">
        <f>Systematic[[#This Row],[Sample]]*1000000+Systematic[[#This Row],[SubSample]]*10000+Systematic[[#This Row],[VariableIndex]]</f>
        <v>96010004</v>
      </c>
      <c r="H5147" s="132">
        <f>Systematic[[#This Row],[SampleVariableLabel]]+100*Systematic[[#This Row],[State]]</f>
        <v>96010204</v>
      </c>
      <c r="I5147" s="133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240"/>
        <v>96</v>
      </c>
      <c r="B5148" s="1">
        <f t="shared" si="241"/>
        <v>1</v>
      </c>
      <c r="C5148" s="1">
        <f>IF(Systematic[[#This Row],[VariableIndex]]&gt;1,C5147,IF(C5147+1=StepsPerSubsample,0,C5147+1))</f>
        <v>2</v>
      </c>
      <c r="D5148" s="1">
        <f t="shared" si="242"/>
        <v>5</v>
      </c>
      <c r="E5148" s="1" t="str">
        <f>INDEX(Protocol[Mark],MATCH(C5148,Protocol[Step],0))</f>
        <v>3Omy</v>
      </c>
      <c r="F5148" s="149" t="str">
        <f>INDEX(Variables[Variable],MATCH(Systematic[[#This Row],[VariableIndex]],Variables[Index],0))</f>
        <v>Specific flux (mt)</v>
      </c>
      <c r="G5148" s="132">
        <f>Systematic[[#This Row],[Sample]]*1000000+Systematic[[#This Row],[SubSample]]*10000+Systematic[[#This Row],[VariableIndex]]</f>
        <v>96010005</v>
      </c>
      <c r="H5148" s="132">
        <f>Systematic[[#This Row],[SampleVariableLabel]]+100*Systematic[[#This Row],[State]]</f>
        <v>96010205</v>
      </c>
      <c r="I5148" s="133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240"/>
        <v>96</v>
      </c>
      <c r="B5149" s="1">
        <f t="shared" si="241"/>
        <v>1</v>
      </c>
      <c r="C5149" s="1">
        <f>IF(Systematic[[#This Row],[VariableIndex]]&gt;1,C5148,IF(C5148+1=StepsPerSubsample,0,C5148+1))</f>
        <v>2</v>
      </c>
      <c r="D5149" s="1">
        <f t="shared" si="242"/>
        <v>6</v>
      </c>
      <c r="E5149" s="1" t="str">
        <f>INDEX(Protocol[Mark],MATCH(C5149,Protocol[Step],0))</f>
        <v>3Omy</v>
      </c>
      <c r="F5149" s="149" t="str">
        <f>INDEX(Variables[Variable],MATCH(Systematic[[#This Row],[VariableIndex]],Variables[Index],0))</f>
        <v>FCR (mt: ROX-corr.)</v>
      </c>
      <c r="G5149" s="132">
        <f>Systematic[[#This Row],[Sample]]*1000000+Systematic[[#This Row],[SubSample]]*10000+Systematic[[#This Row],[VariableIndex]]</f>
        <v>96010006</v>
      </c>
      <c r="H5149" s="132">
        <f>Systematic[[#This Row],[SampleVariableLabel]]+100*Systematic[[#This Row],[State]]</f>
        <v>96010206</v>
      </c>
      <c r="I5149" s="133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240"/>
        <v>96</v>
      </c>
      <c r="B5150" s="1">
        <f t="shared" si="241"/>
        <v>1</v>
      </c>
      <c r="C5150" s="1">
        <f>IF(Systematic[[#This Row],[VariableIndex]]&gt;1,C5149,IF(C5149+1=StepsPerSubsample,0,C5149+1))</f>
        <v>3</v>
      </c>
      <c r="D5150" s="1">
        <f t="shared" si="242"/>
        <v>1</v>
      </c>
      <c r="E5150" s="1" t="str">
        <f>INDEX(Protocol[Mark],MATCH(C5150,Protocol[Step],0))</f>
        <v>4U</v>
      </c>
      <c r="F5150" s="149" t="str">
        <f>INDEX(Variables[Variable],MATCH(Systematic[[#This Row],[VariableIndex]],Variables[Index],0))</f>
        <v>O2 concentration</v>
      </c>
      <c r="G5150" s="132">
        <f>Systematic[[#This Row],[Sample]]*1000000+Systematic[[#This Row],[SubSample]]*10000+Systematic[[#This Row],[VariableIndex]]</f>
        <v>96010001</v>
      </c>
      <c r="H5150" s="132">
        <f>Systematic[[#This Row],[SampleVariableLabel]]+100*Systematic[[#This Row],[State]]</f>
        <v>96010301</v>
      </c>
      <c r="I5150" s="133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240"/>
        <v>96</v>
      </c>
      <c r="B5151" s="1">
        <f t="shared" si="241"/>
        <v>1</v>
      </c>
      <c r="C5151" s="1">
        <f>IF(Systematic[[#This Row],[VariableIndex]]&gt;1,C5150,IF(C5150+1=StepsPerSubsample,0,C5150+1))</f>
        <v>3</v>
      </c>
      <c r="D5151" s="1">
        <f t="shared" si="242"/>
        <v>2</v>
      </c>
      <c r="E5151" s="1" t="str">
        <f>INDEX(Protocol[Mark],MATCH(C5151,Protocol[Step],0))</f>
        <v>4U</v>
      </c>
      <c r="F5151" s="149" t="str">
        <f>INDEX(Variables[Variable],MATCH(Systematic[[#This Row],[VariableIndex]],Variables[Index],0))</f>
        <v>O2 flux per volume</v>
      </c>
      <c r="G5151" s="132">
        <f>Systematic[[#This Row],[Sample]]*1000000+Systematic[[#This Row],[SubSample]]*10000+Systematic[[#This Row],[VariableIndex]]</f>
        <v>96010002</v>
      </c>
      <c r="H5151" s="132">
        <f>Systematic[[#This Row],[SampleVariableLabel]]+100*Systematic[[#This Row],[State]]</f>
        <v>96010302</v>
      </c>
      <c r="I5151" s="133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240"/>
        <v>96</v>
      </c>
      <c r="B5152" s="1">
        <f t="shared" si="241"/>
        <v>1</v>
      </c>
      <c r="C5152" s="1">
        <f>IF(Systematic[[#This Row],[VariableIndex]]&gt;1,C5151,IF(C5151+1=StepsPerSubsample,0,C5151+1))</f>
        <v>3</v>
      </c>
      <c r="D5152" s="1">
        <f t="shared" si="242"/>
        <v>3</v>
      </c>
      <c r="E5152" s="1" t="str">
        <f>INDEX(Protocol[Mark],MATCH(C5152,Protocol[Step],0))</f>
        <v>4U</v>
      </c>
      <c r="F5152" s="149" t="str">
        <f>INDEX(Variables[Variable],MATCH(Systematic[[#This Row],[VariableIndex]],Variables[Index],0))</f>
        <v>Specific flux</v>
      </c>
      <c r="G5152" s="132">
        <f>Systematic[[#This Row],[Sample]]*1000000+Systematic[[#This Row],[SubSample]]*10000+Systematic[[#This Row],[VariableIndex]]</f>
        <v>96010003</v>
      </c>
      <c r="H5152" s="132">
        <f>Systematic[[#This Row],[SampleVariableLabel]]+100*Systematic[[#This Row],[State]]</f>
        <v>96010303</v>
      </c>
      <c r="I5152" s="133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240"/>
        <v>96</v>
      </c>
      <c r="B5153" s="1">
        <f t="shared" si="241"/>
        <v>1</v>
      </c>
      <c r="C5153" s="1">
        <f>IF(Systematic[[#This Row],[VariableIndex]]&gt;1,C5152,IF(C5152+1=StepsPerSubsample,0,C5152+1))</f>
        <v>3</v>
      </c>
      <c r="D5153" s="1">
        <f t="shared" si="242"/>
        <v>4</v>
      </c>
      <c r="E5153" s="1" t="str">
        <f>INDEX(Protocol[Mark],MATCH(C5153,Protocol[Step],0))</f>
        <v>4U</v>
      </c>
      <c r="F5153" s="149" t="str">
        <f>INDEX(Variables[Variable],MATCH(Systematic[[#This Row],[VariableIndex]],Variables[Index],0))</f>
        <v>Flux control ratio</v>
      </c>
      <c r="G5153" s="132">
        <f>Systematic[[#This Row],[Sample]]*1000000+Systematic[[#This Row],[SubSample]]*10000+Systematic[[#This Row],[VariableIndex]]</f>
        <v>96010004</v>
      </c>
      <c r="H5153" s="132">
        <f>Systematic[[#This Row],[SampleVariableLabel]]+100*Systematic[[#This Row],[State]]</f>
        <v>96010304</v>
      </c>
      <c r="I5153" s="133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240"/>
        <v>96</v>
      </c>
      <c r="B5154" s="1">
        <f t="shared" si="241"/>
        <v>1</v>
      </c>
      <c r="C5154" s="1">
        <f>IF(Systematic[[#This Row],[VariableIndex]]&gt;1,C5153,IF(C5153+1=StepsPerSubsample,0,C5153+1))</f>
        <v>3</v>
      </c>
      <c r="D5154" s="1">
        <f t="shared" si="242"/>
        <v>5</v>
      </c>
      <c r="E5154" s="1" t="str">
        <f>INDEX(Protocol[Mark],MATCH(C5154,Protocol[Step],0))</f>
        <v>4U</v>
      </c>
      <c r="F5154" s="149" t="str">
        <f>INDEX(Variables[Variable],MATCH(Systematic[[#This Row],[VariableIndex]],Variables[Index],0))</f>
        <v>Specific flux (mt)</v>
      </c>
      <c r="G5154" s="132">
        <f>Systematic[[#This Row],[Sample]]*1000000+Systematic[[#This Row],[SubSample]]*10000+Systematic[[#This Row],[VariableIndex]]</f>
        <v>96010005</v>
      </c>
      <c r="H5154" s="132">
        <f>Systematic[[#This Row],[SampleVariableLabel]]+100*Systematic[[#This Row],[State]]</f>
        <v>96010305</v>
      </c>
      <c r="I5154" s="133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240"/>
        <v>96</v>
      </c>
      <c r="B5155" s="1">
        <f t="shared" si="241"/>
        <v>1</v>
      </c>
      <c r="C5155" s="1">
        <f>IF(Systematic[[#This Row],[VariableIndex]]&gt;1,C5154,IF(C5154+1=StepsPerSubsample,0,C5154+1))</f>
        <v>3</v>
      </c>
      <c r="D5155" s="1">
        <f t="shared" si="242"/>
        <v>6</v>
      </c>
      <c r="E5155" s="1" t="str">
        <f>INDEX(Protocol[Mark],MATCH(C5155,Protocol[Step],0))</f>
        <v>4U</v>
      </c>
      <c r="F5155" s="149" t="str">
        <f>INDEX(Variables[Variable],MATCH(Systematic[[#This Row],[VariableIndex]],Variables[Index],0))</f>
        <v>FCR (mt: ROX-corr.)</v>
      </c>
      <c r="G5155" s="132">
        <f>Systematic[[#This Row],[Sample]]*1000000+Systematic[[#This Row],[SubSample]]*10000+Systematic[[#This Row],[VariableIndex]]</f>
        <v>96010006</v>
      </c>
      <c r="H5155" s="132">
        <f>Systematic[[#This Row],[SampleVariableLabel]]+100*Systematic[[#This Row],[State]]</f>
        <v>96010306</v>
      </c>
      <c r="I5155" s="133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240"/>
        <v>96</v>
      </c>
      <c r="B5156" s="1">
        <f t="shared" si="241"/>
        <v>1</v>
      </c>
      <c r="C5156" s="1">
        <f>IF(Systematic[[#This Row],[VariableIndex]]&gt;1,C5155,IF(C5155+1=StepsPerSubsample,0,C5155+1))</f>
        <v>4</v>
      </c>
      <c r="D5156" s="1">
        <f t="shared" si="242"/>
        <v>1</v>
      </c>
      <c r="E5156" s="1" t="str">
        <f>INDEX(Protocol[Mark],MATCH(C5156,Protocol[Step],0))</f>
        <v>5Rot</v>
      </c>
      <c r="F5156" s="149" t="str">
        <f>INDEX(Variables[Variable],MATCH(Systematic[[#This Row],[VariableIndex]],Variables[Index],0))</f>
        <v>O2 concentration</v>
      </c>
      <c r="G5156" s="132">
        <f>Systematic[[#This Row],[Sample]]*1000000+Systematic[[#This Row],[SubSample]]*10000+Systematic[[#This Row],[VariableIndex]]</f>
        <v>96010001</v>
      </c>
      <c r="H5156" s="132">
        <f>Systematic[[#This Row],[SampleVariableLabel]]+100*Systematic[[#This Row],[State]]</f>
        <v>96010401</v>
      </c>
      <c r="I5156" s="133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240"/>
        <v>96</v>
      </c>
      <c r="B5157" s="1">
        <f t="shared" si="241"/>
        <v>1</v>
      </c>
      <c r="C5157" s="1">
        <f>IF(Systematic[[#This Row],[VariableIndex]]&gt;1,C5156,IF(C5156+1=StepsPerSubsample,0,C5156+1))</f>
        <v>4</v>
      </c>
      <c r="D5157" s="1">
        <f t="shared" si="242"/>
        <v>2</v>
      </c>
      <c r="E5157" s="1" t="str">
        <f>INDEX(Protocol[Mark],MATCH(C5157,Protocol[Step],0))</f>
        <v>5Rot</v>
      </c>
      <c r="F5157" s="149" t="str">
        <f>INDEX(Variables[Variable],MATCH(Systematic[[#This Row],[VariableIndex]],Variables[Index],0))</f>
        <v>O2 flux per volume</v>
      </c>
      <c r="G5157" s="132">
        <f>Systematic[[#This Row],[Sample]]*1000000+Systematic[[#This Row],[SubSample]]*10000+Systematic[[#This Row],[VariableIndex]]</f>
        <v>96010002</v>
      </c>
      <c r="H5157" s="132">
        <f>Systematic[[#This Row],[SampleVariableLabel]]+100*Systematic[[#This Row],[State]]</f>
        <v>96010402</v>
      </c>
      <c r="I5157" s="133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240"/>
        <v>96</v>
      </c>
      <c r="B5158" s="1">
        <f t="shared" si="241"/>
        <v>1</v>
      </c>
      <c r="C5158" s="1">
        <f>IF(Systematic[[#This Row],[VariableIndex]]&gt;1,C5157,IF(C5157+1=StepsPerSubsample,0,C5157+1))</f>
        <v>4</v>
      </c>
      <c r="D5158" s="1">
        <f t="shared" si="242"/>
        <v>3</v>
      </c>
      <c r="E5158" s="1" t="str">
        <f>INDEX(Protocol[Mark],MATCH(C5158,Protocol[Step],0))</f>
        <v>5Rot</v>
      </c>
      <c r="F5158" s="149" t="str">
        <f>INDEX(Variables[Variable],MATCH(Systematic[[#This Row],[VariableIndex]],Variables[Index],0))</f>
        <v>Specific flux</v>
      </c>
      <c r="G5158" s="132">
        <f>Systematic[[#This Row],[Sample]]*1000000+Systematic[[#This Row],[SubSample]]*10000+Systematic[[#This Row],[VariableIndex]]</f>
        <v>96010003</v>
      </c>
      <c r="H5158" s="132">
        <f>Systematic[[#This Row],[SampleVariableLabel]]+100*Systematic[[#This Row],[State]]</f>
        <v>96010403</v>
      </c>
      <c r="I5158" s="133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240"/>
        <v>96</v>
      </c>
      <c r="B5159" s="1">
        <f t="shared" si="241"/>
        <v>1</v>
      </c>
      <c r="C5159" s="1">
        <f>IF(Systematic[[#This Row],[VariableIndex]]&gt;1,C5158,IF(C5158+1=StepsPerSubsample,0,C5158+1))</f>
        <v>4</v>
      </c>
      <c r="D5159" s="1">
        <f t="shared" si="242"/>
        <v>4</v>
      </c>
      <c r="E5159" s="1" t="str">
        <f>INDEX(Protocol[Mark],MATCH(C5159,Protocol[Step],0))</f>
        <v>5Rot</v>
      </c>
      <c r="F5159" s="149" t="str">
        <f>INDEX(Variables[Variable],MATCH(Systematic[[#This Row],[VariableIndex]],Variables[Index],0))</f>
        <v>Flux control ratio</v>
      </c>
      <c r="G5159" s="132">
        <f>Systematic[[#This Row],[Sample]]*1000000+Systematic[[#This Row],[SubSample]]*10000+Systematic[[#This Row],[VariableIndex]]</f>
        <v>96010004</v>
      </c>
      <c r="H5159" s="132">
        <f>Systematic[[#This Row],[SampleVariableLabel]]+100*Systematic[[#This Row],[State]]</f>
        <v>96010404</v>
      </c>
      <c r="I5159" s="133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240"/>
        <v>96</v>
      </c>
      <c r="B5160" s="1">
        <f t="shared" si="241"/>
        <v>1</v>
      </c>
      <c r="C5160" s="1">
        <f>IF(Systematic[[#This Row],[VariableIndex]]&gt;1,C5159,IF(C5159+1=StepsPerSubsample,0,C5159+1))</f>
        <v>4</v>
      </c>
      <c r="D5160" s="1">
        <f t="shared" si="242"/>
        <v>5</v>
      </c>
      <c r="E5160" s="1" t="str">
        <f>INDEX(Protocol[Mark],MATCH(C5160,Protocol[Step],0))</f>
        <v>5Rot</v>
      </c>
      <c r="F5160" s="149" t="str">
        <f>INDEX(Variables[Variable],MATCH(Systematic[[#This Row],[VariableIndex]],Variables[Index],0))</f>
        <v>Specific flux (mt)</v>
      </c>
      <c r="G5160" s="132">
        <f>Systematic[[#This Row],[Sample]]*1000000+Systematic[[#This Row],[SubSample]]*10000+Systematic[[#This Row],[VariableIndex]]</f>
        <v>96010005</v>
      </c>
      <c r="H5160" s="132">
        <f>Systematic[[#This Row],[SampleVariableLabel]]+100*Systematic[[#This Row],[State]]</f>
        <v>96010405</v>
      </c>
      <c r="I5160" s="133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243">IF(OR(B5161&gt;1,C5161&gt;0,D5161&gt;1),A5160,A5160+1)</f>
        <v>96</v>
      </c>
      <c r="B5161" s="1">
        <f t="shared" ref="B5161:B5224" si="244">IF(OR(C5161&gt;0,D5161&gt;1),B5160,IF(B5160=SubsamplesPerSample,1,B5160+1))</f>
        <v>1</v>
      </c>
      <c r="C5161" s="1">
        <f>IF(Systematic[[#This Row],[VariableIndex]]&gt;1,C5160,IF(C5160+1=StepsPerSubsample,0,C5160+1))</f>
        <v>4</v>
      </c>
      <c r="D5161" s="1">
        <f t="shared" si="242"/>
        <v>6</v>
      </c>
      <c r="E5161" s="1" t="str">
        <f>INDEX(Protocol[Mark],MATCH(C5161,Protocol[Step],0))</f>
        <v>5Rot</v>
      </c>
      <c r="F5161" s="149" t="str">
        <f>INDEX(Variables[Variable],MATCH(Systematic[[#This Row],[VariableIndex]],Variables[Index],0))</f>
        <v>FCR (mt: ROX-corr.)</v>
      </c>
      <c r="G5161" s="132">
        <f>Systematic[[#This Row],[Sample]]*1000000+Systematic[[#This Row],[SubSample]]*10000+Systematic[[#This Row],[VariableIndex]]</f>
        <v>96010006</v>
      </c>
      <c r="H5161" s="132">
        <f>Systematic[[#This Row],[SampleVariableLabel]]+100*Systematic[[#This Row],[State]]</f>
        <v>96010406</v>
      </c>
      <c r="I5161" s="133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243"/>
        <v>96</v>
      </c>
      <c r="B5162" s="1">
        <f t="shared" si="244"/>
        <v>1</v>
      </c>
      <c r="C5162" s="1">
        <f>IF(Systematic[[#This Row],[VariableIndex]]&gt;1,C5161,IF(C5161+1=StepsPerSubsample,0,C5161+1))</f>
        <v>5</v>
      </c>
      <c r="D5162" s="1">
        <f t="shared" si="242"/>
        <v>1</v>
      </c>
      <c r="E5162" s="1" t="str">
        <f>INDEX(Protocol[Mark],MATCH(C5162,Protocol[Step],0))</f>
        <v>6S</v>
      </c>
      <c r="F5162" s="149" t="str">
        <f>INDEX(Variables[Variable],MATCH(Systematic[[#This Row],[VariableIndex]],Variables[Index],0))</f>
        <v>O2 concentration</v>
      </c>
      <c r="G5162" s="132">
        <f>Systematic[[#This Row],[Sample]]*1000000+Systematic[[#This Row],[SubSample]]*10000+Systematic[[#This Row],[VariableIndex]]</f>
        <v>96010001</v>
      </c>
      <c r="H5162" s="132">
        <f>Systematic[[#This Row],[SampleVariableLabel]]+100*Systematic[[#This Row],[State]]</f>
        <v>96010501</v>
      </c>
      <c r="I5162" s="133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243"/>
        <v>96</v>
      </c>
      <c r="B5163" s="1">
        <f t="shared" si="244"/>
        <v>1</v>
      </c>
      <c r="C5163" s="1">
        <f>IF(Systematic[[#This Row],[VariableIndex]]&gt;1,C5162,IF(C5162+1=StepsPerSubsample,0,C5162+1))</f>
        <v>5</v>
      </c>
      <c r="D5163" s="1">
        <f t="shared" si="242"/>
        <v>2</v>
      </c>
      <c r="E5163" s="1" t="str">
        <f>INDEX(Protocol[Mark],MATCH(C5163,Protocol[Step],0))</f>
        <v>6S</v>
      </c>
      <c r="F5163" s="149" t="str">
        <f>INDEX(Variables[Variable],MATCH(Systematic[[#This Row],[VariableIndex]],Variables[Index],0))</f>
        <v>O2 flux per volume</v>
      </c>
      <c r="G5163" s="132">
        <f>Systematic[[#This Row],[Sample]]*1000000+Systematic[[#This Row],[SubSample]]*10000+Systematic[[#This Row],[VariableIndex]]</f>
        <v>96010002</v>
      </c>
      <c r="H5163" s="132">
        <f>Systematic[[#This Row],[SampleVariableLabel]]+100*Systematic[[#This Row],[State]]</f>
        <v>96010502</v>
      </c>
      <c r="I5163" s="133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243"/>
        <v>96</v>
      </c>
      <c r="B5164" s="1">
        <f t="shared" si="244"/>
        <v>1</v>
      </c>
      <c r="C5164" s="1">
        <f>IF(Systematic[[#This Row],[VariableIndex]]&gt;1,C5163,IF(C5163+1=StepsPerSubsample,0,C5163+1))</f>
        <v>5</v>
      </c>
      <c r="D5164" s="1">
        <f t="shared" si="242"/>
        <v>3</v>
      </c>
      <c r="E5164" s="1" t="str">
        <f>INDEX(Protocol[Mark],MATCH(C5164,Protocol[Step],0))</f>
        <v>6S</v>
      </c>
      <c r="F5164" s="149" t="str">
        <f>INDEX(Variables[Variable],MATCH(Systematic[[#This Row],[VariableIndex]],Variables[Index],0))</f>
        <v>Specific flux</v>
      </c>
      <c r="G5164" s="132">
        <f>Systematic[[#This Row],[Sample]]*1000000+Systematic[[#This Row],[SubSample]]*10000+Systematic[[#This Row],[VariableIndex]]</f>
        <v>96010003</v>
      </c>
      <c r="H5164" s="132">
        <f>Systematic[[#This Row],[SampleVariableLabel]]+100*Systematic[[#This Row],[State]]</f>
        <v>96010503</v>
      </c>
      <c r="I5164" s="133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243"/>
        <v>96</v>
      </c>
      <c r="B5165" s="1">
        <f t="shared" si="244"/>
        <v>1</v>
      </c>
      <c r="C5165" s="1">
        <f>IF(Systematic[[#This Row],[VariableIndex]]&gt;1,C5164,IF(C5164+1=StepsPerSubsample,0,C5164+1))</f>
        <v>5</v>
      </c>
      <c r="D5165" s="1">
        <f t="shared" si="242"/>
        <v>4</v>
      </c>
      <c r="E5165" s="1" t="str">
        <f>INDEX(Protocol[Mark],MATCH(C5165,Protocol[Step],0))</f>
        <v>6S</v>
      </c>
      <c r="F5165" s="149" t="str">
        <f>INDEX(Variables[Variable],MATCH(Systematic[[#This Row],[VariableIndex]],Variables[Index],0))</f>
        <v>Flux control ratio</v>
      </c>
      <c r="G5165" s="132">
        <f>Systematic[[#This Row],[Sample]]*1000000+Systematic[[#This Row],[SubSample]]*10000+Systematic[[#This Row],[VariableIndex]]</f>
        <v>96010004</v>
      </c>
      <c r="H5165" s="132">
        <f>Systematic[[#This Row],[SampleVariableLabel]]+100*Systematic[[#This Row],[State]]</f>
        <v>96010504</v>
      </c>
      <c r="I5165" s="133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243"/>
        <v>96</v>
      </c>
      <c r="B5166" s="1">
        <f t="shared" si="244"/>
        <v>1</v>
      </c>
      <c r="C5166" s="1">
        <f>IF(Systematic[[#This Row],[VariableIndex]]&gt;1,C5165,IF(C5165+1=StepsPerSubsample,0,C5165+1))</f>
        <v>5</v>
      </c>
      <c r="D5166" s="1">
        <f t="shared" si="242"/>
        <v>5</v>
      </c>
      <c r="E5166" s="1" t="str">
        <f>INDEX(Protocol[Mark],MATCH(C5166,Protocol[Step],0))</f>
        <v>6S</v>
      </c>
      <c r="F5166" s="149" t="str">
        <f>INDEX(Variables[Variable],MATCH(Systematic[[#This Row],[VariableIndex]],Variables[Index],0))</f>
        <v>Specific flux (mt)</v>
      </c>
      <c r="G5166" s="132">
        <f>Systematic[[#This Row],[Sample]]*1000000+Systematic[[#This Row],[SubSample]]*10000+Systematic[[#This Row],[VariableIndex]]</f>
        <v>96010005</v>
      </c>
      <c r="H5166" s="132">
        <f>Systematic[[#This Row],[SampleVariableLabel]]+100*Systematic[[#This Row],[State]]</f>
        <v>96010505</v>
      </c>
      <c r="I5166" s="133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243"/>
        <v>96</v>
      </c>
      <c r="B5167" s="1">
        <f t="shared" si="244"/>
        <v>1</v>
      </c>
      <c r="C5167" s="1">
        <f>IF(Systematic[[#This Row],[VariableIndex]]&gt;1,C5166,IF(C5166+1=StepsPerSubsample,0,C5166+1))</f>
        <v>5</v>
      </c>
      <c r="D5167" s="1">
        <f t="shared" si="242"/>
        <v>6</v>
      </c>
      <c r="E5167" s="1" t="str">
        <f>INDEX(Protocol[Mark],MATCH(C5167,Protocol[Step],0))</f>
        <v>6S</v>
      </c>
      <c r="F5167" s="149" t="str">
        <f>INDEX(Variables[Variable],MATCH(Systematic[[#This Row],[VariableIndex]],Variables[Index],0))</f>
        <v>FCR (mt: ROX-corr.)</v>
      </c>
      <c r="G5167" s="132">
        <f>Systematic[[#This Row],[Sample]]*1000000+Systematic[[#This Row],[SubSample]]*10000+Systematic[[#This Row],[VariableIndex]]</f>
        <v>96010006</v>
      </c>
      <c r="H5167" s="132">
        <f>Systematic[[#This Row],[SampleVariableLabel]]+100*Systematic[[#This Row],[State]]</f>
        <v>96010506</v>
      </c>
      <c r="I5167" s="133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243"/>
        <v>96</v>
      </c>
      <c r="B5168" s="1">
        <f t="shared" si="244"/>
        <v>1</v>
      </c>
      <c r="C5168" s="1">
        <f>IF(Systematic[[#This Row],[VariableIndex]]&gt;1,C5167,IF(C5167+1=StepsPerSubsample,0,C5167+1))</f>
        <v>6</v>
      </c>
      <c r="D5168" s="1">
        <f t="shared" si="242"/>
        <v>1</v>
      </c>
      <c r="E5168" s="1" t="str">
        <f>INDEX(Protocol[Mark],MATCH(C5168,Protocol[Step],0))</f>
        <v>7Dig</v>
      </c>
      <c r="F5168" s="149" t="str">
        <f>INDEX(Variables[Variable],MATCH(Systematic[[#This Row],[VariableIndex]],Variables[Index],0))</f>
        <v>O2 concentration</v>
      </c>
      <c r="G5168" s="132">
        <f>Systematic[[#This Row],[Sample]]*1000000+Systematic[[#This Row],[SubSample]]*10000+Systematic[[#This Row],[VariableIndex]]</f>
        <v>96010001</v>
      </c>
      <c r="H5168" s="132">
        <f>Systematic[[#This Row],[SampleVariableLabel]]+100*Systematic[[#This Row],[State]]</f>
        <v>96010601</v>
      </c>
      <c r="I5168" s="133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243"/>
        <v>96</v>
      </c>
      <c r="B5169" s="1">
        <f t="shared" si="244"/>
        <v>1</v>
      </c>
      <c r="C5169" s="1">
        <f>IF(Systematic[[#This Row],[VariableIndex]]&gt;1,C5168,IF(C5168+1=StepsPerSubsample,0,C5168+1))</f>
        <v>6</v>
      </c>
      <c r="D5169" s="1">
        <f t="shared" si="242"/>
        <v>2</v>
      </c>
      <c r="E5169" s="1" t="str">
        <f>INDEX(Protocol[Mark],MATCH(C5169,Protocol[Step],0))</f>
        <v>7Dig</v>
      </c>
      <c r="F5169" s="149" t="str">
        <f>INDEX(Variables[Variable],MATCH(Systematic[[#This Row],[VariableIndex]],Variables[Index],0))</f>
        <v>O2 flux per volume</v>
      </c>
      <c r="G5169" s="132">
        <f>Systematic[[#This Row],[Sample]]*1000000+Systematic[[#This Row],[SubSample]]*10000+Systematic[[#This Row],[VariableIndex]]</f>
        <v>96010002</v>
      </c>
      <c r="H5169" s="132">
        <f>Systematic[[#This Row],[SampleVariableLabel]]+100*Systematic[[#This Row],[State]]</f>
        <v>96010602</v>
      </c>
      <c r="I5169" s="133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243"/>
        <v>96</v>
      </c>
      <c r="B5170" s="1">
        <f t="shared" si="244"/>
        <v>1</v>
      </c>
      <c r="C5170" s="1">
        <f>IF(Systematic[[#This Row],[VariableIndex]]&gt;1,C5169,IF(C5169+1=StepsPerSubsample,0,C5169+1))</f>
        <v>6</v>
      </c>
      <c r="D5170" s="1">
        <f t="shared" si="242"/>
        <v>3</v>
      </c>
      <c r="E5170" s="1" t="str">
        <f>INDEX(Protocol[Mark],MATCH(C5170,Protocol[Step],0))</f>
        <v>7Dig</v>
      </c>
      <c r="F5170" s="149" t="str">
        <f>INDEX(Variables[Variable],MATCH(Systematic[[#This Row],[VariableIndex]],Variables[Index],0))</f>
        <v>Specific flux</v>
      </c>
      <c r="G5170" s="132">
        <f>Systematic[[#This Row],[Sample]]*1000000+Systematic[[#This Row],[SubSample]]*10000+Systematic[[#This Row],[VariableIndex]]</f>
        <v>96010003</v>
      </c>
      <c r="H5170" s="132">
        <f>Systematic[[#This Row],[SampleVariableLabel]]+100*Systematic[[#This Row],[State]]</f>
        <v>96010603</v>
      </c>
      <c r="I5170" s="133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243"/>
        <v>96</v>
      </c>
      <c r="B5171" s="1">
        <f t="shared" si="244"/>
        <v>1</v>
      </c>
      <c r="C5171" s="1">
        <f>IF(Systematic[[#This Row],[VariableIndex]]&gt;1,C5170,IF(C5170+1=StepsPerSubsample,0,C5170+1))</f>
        <v>6</v>
      </c>
      <c r="D5171" s="1">
        <f t="shared" si="242"/>
        <v>4</v>
      </c>
      <c r="E5171" s="1" t="str">
        <f>INDEX(Protocol[Mark],MATCH(C5171,Protocol[Step],0))</f>
        <v>7Dig</v>
      </c>
      <c r="F5171" s="149" t="str">
        <f>INDEX(Variables[Variable],MATCH(Systematic[[#This Row],[VariableIndex]],Variables[Index],0))</f>
        <v>Flux control ratio</v>
      </c>
      <c r="G5171" s="132">
        <f>Systematic[[#This Row],[Sample]]*1000000+Systematic[[#This Row],[SubSample]]*10000+Systematic[[#This Row],[VariableIndex]]</f>
        <v>96010004</v>
      </c>
      <c r="H5171" s="132">
        <f>Systematic[[#This Row],[SampleVariableLabel]]+100*Systematic[[#This Row],[State]]</f>
        <v>96010604</v>
      </c>
      <c r="I5171" s="133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243"/>
        <v>96</v>
      </c>
      <c r="B5172" s="1">
        <f t="shared" si="244"/>
        <v>1</v>
      </c>
      <c r="C5172" s="1">
        <f>IF(Systematic[[#This Row],[VariableIndex]]&gt;1,C5171,IF(C5171+1=StepsPerSubsample,0,C5171+1))</f>
        <v>6</v>
      </c>
      <c r="D5172" s="1">
        <f t="shared" si="242"/>
        <v>5</v>
      </c>
      <c r="E5172" s="1" t="str">
        <f>INDEX(Protocol[Mark],MATCH(C5172,Protocol[Step],0))</f>
        <v>7Dig</v>
      </c>
      <c r="F5172" s="149" t="str">
        <f>INDEX(Variables[Variable],MATCH(Systematic[[#This Row],[VariableIndex]],Variables[Index],0))</f>
        <v>Specific flux (mt)</v>
      </c>
      <c r="G5172" s="132">
        <f>Systematic[[#This Row],[Sample]]*1000000+Systematic[[#This Row],[SubSample]]*10000+Systematic[[#This Row],[VariableIndex]]</f>
        <v>96010005</v>
      </c>
      <c r="H5172" s="132">
        <f>Systematic[[#This Row],[SampleVariableLabel]]+100*Systematic[[#This Row],[State]]</f>
        <v>96010605</v>
      </c>
      <c r="I5172" s="133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243"/>
        <v>96</v>
      </c>
      <c r="B5173" s="1">
        <f t="shared" si="244"/>
        <v>1</v>
      </c>
      <c r="C5173" s="1">
        <f>IF(Systematic[[#This Row],[VariableIndex]]&gt;1,C5172,IF(C5172+1=StepsPerSubsample,0,C5172+1))</f>
        <v>6</v>
      </c>
      <c r="D5173" s="1">
        <f t="shared" si="242"/>
        <v>6</v>
      </c>
      <c r="E5173" s="1" t="str">
        <f>INDEX(Protocol[Mark],MATCH(C5173,Protocol[Step],0))</f>
        <v>7Dig</v>
      </c>
      <c r="F5173" s="149" t="str">
        <f>INDEX(Variables[Variable],MATCH(Systematic[[#This Row],[VariableIndex]],Variables[Index],0))</f>
        <v>FCR (mt: ROX-corr.)</v>
      </c>
      <c r="G5173" s="132">
        <f>Systematic[[#This Row],[Sample]]*1000000+Systematic[[#This Row],[SubSample]]*10000+Systematic[[#This Row],[VariableIndex]]</f>
        <v>96010006</v>
      </c>
      <c r="H5173" s="132">
        <f>Systematic[[#This Row],[SampleVariableLabel]]+100*Systematic[[#This Row],[State]]</f>
        <v>96010606</v>
      </c>
      <c r="I5173" s="133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243"/>
        <v>96</v>
      </c>
      <c r="B5174" s="1">
        <f t="shared" si="244"/>
        <v>1</v>
      </c>
      <c r="C5174" s="1">
        <f>IF(Systematic[[#This Row],[VariableIndex]]&gt;1,C5173,IF(C5173+1=StepsPerSubsample,0,C5173+1))</f>
        <v>7</v>
      </c>
      <c r="D5174" s="1">
        <f t="shared" si="242"/>
        <v>1</v>
      </c>
      <c r="E5174" s="1" t="str">
        <f>INDEX(Protocol[Mark],MATCH(C5174,Protocol[Step],0))</f>
        <v>7c</v>
      </c>
      <c r="F5174" s="149" t="str">
        <f>INDEX(Variables[Variable],MATCH(Systematic[[#This Row],[VariableIndex]],Variables[Index],0))</f>
        <v>O2 concentration</v>
      </c>
      <c r="G5174" s="132">
        <f>Systematic[[#This Row],[Sample]]*1000000+Systematic[[#This Row],[SubSample]]*10000+Systematic[[#This Row],[VariableIndex]]</f>
        <v>96010001</v>
      </c>
      <c r="H5174" s="132">
        <f>Systematic[[#This Row],[SampleVariableLabel]]+100*Systematic[[#This Row],[State]]</f>
        <v>96010701</v>
      </c>
      <c r="I5174" s="133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243"/>
        <v>96</v>
      </c>
      <c r="B5175" s="1">
        <f t="shared" si="244"/>
        <v>1</v>
      </c>
      <c r="C5175" s="1">
        <f>IF(Systematic[[#This Row],[VariableIndex]]&gt;1,C5174,IF(C5174+1=StepsPerSubsample,0,C5174+1))</f>
        <v>7</v>
      </c>
      <c r="D5175" s="1">
        <f t="shared" si="242"/>
        <v>2</v>
      </c>
      <c r="E5175" s="1" t="str">
        <f>INDEX(Protocol[Mark],MATCH(C5175,Protocol[Step],0))</f>
        <v>7c</v>
      </c>
      <c r="F5175" s="149" t="str">
        <f>INDEX(Variables[Variable],MATCH(Systematic[[#This Row],[VariableIndex]],Variables[Index],0))</f>
        <v>O2 flux per volume</v>
      </c>
      <c r="G5175" s="132">
        <f>Systematic[[#This Row],[Sample]]*1000000+Systematic[[#This Row],[SubSample]]*10000+Systematic[[#This Row],[VariableIndex]]</f>
        <v>96010002</v>
      </c>
      <c r="H5175" s="132">
        <f>Systematic[[#This Row],[SampleVariableLabel]]+100*Systematic[[#This Row],[State]]</f>
        <v>96010702</v>
      </c>
      <c r="I5175" s="133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243"/>
        <v>96</v>
      </c>
      <c r="B5176" s="1">
        <f t="shared" si="244"/>
        <v>1</v>
      </c>
      <c r="C5176" s="1">
        <f>IF(Systematic[[#This Row],[VariableIndex]]&gt;1,C5175,IF(C5175+1=StepsPerSubsample,0,C5175+1))</f>
        <v>7</v>
      </c>
      <c r="D5176" s="1">
        <f t="shared" si="242"/>
        <v>3</v>
      </c>
      <c r="E5176" s="1" t="str">
        <f>INDEX(Protocol[Mark],MATCH(C5176,Protocol[Step],0))</f>
        <v>7c</v>
      </c>
      <c r="F5176" s="149" t="str">
        <f>INDEX(Variables[Variable],MATCH(Systematic[[#This Row],[VariableIndex]],Variables[Index],0))</f>
        <v>Specific flux</v>
      </c>
      <c r="G5176" s="132">
        <f>Systematic[[#This Row],[Sample]]*1000000+Systematic[[#This Row],[SubSample]]*10000+Systematic[[#This Row],[VariableIndex]]</f>
        <v>96010003</v>
      </c>
      <c r="H5176" s="132">
        <f>Systematic[[#This Row],[SampleVariableLabel]]+100*Systematic[[#This Row],[State]]</f>
        <v>96010703</v>
      </c>
      <c r="I5176" s="133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243"/>
        <v>96</v>
      </c>
      <c r="B5177" s="1">
        <f t="shared" si="244"/>
        <v>1</v>
      </c>
      <c r="C5177" s="1">
        <f>IF(Systematic[[#This Row],[VariableIndex]]&gt;1,C5176,IF(C5176+1=StepsPerSubsample,0,C5176+1))</f>
        <v>7</v>
      </c>
      <c r="D5177" s="1">
        <f t="shared" si="242"/>
        <v>4</v>
      </c>
      <c r="E5177" s="1" t="str">
        <f>INDEX(Protocol[Mark],MATCH(C5177,Protocol[Step],0))</f>
        <v>7c</v>
      </c>
      <c r="F5177" s="149" t="str">
        <f>INDEX(Variables[Variable],MATCH(Systematic[[#This Row],[VariableIndex]],Variables[Index],0))</f>
        <v>Flux control ratio</v>
      </c>
      <c r="G5177" s="132">
        <f>Systematic[[#This Row],[Sample]]*1000000+Systematic[[#This Row],[SubSample]]*10000+Systematic[[#This Row],[VariableIndex]]</f>
        <v>96010004</v>
      </c>
      <c r="H5177" s="132">
        <f>Systematic[[#This Row],[SampleVariableLabel]]+100*Systematic[[#This Row],[State]]</f>
        <v>96010704</v>
      </c>
      <c r="I5177" s="133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243"/>
        <v>96</v>
      </c>
      <c r="B5178" s="1">
        <f t="shared" si="244"/>
        <v>1</v>
      </c>
      <c r="C5178" s="1">
        <f>IF(Systematic[[#This Row],[VariableIndex]]&gt;1,C5177,IF(C5177+1=StepsPerSubsample,0,C5177+1))</f>
        <v>7</v>
      </c>
      <c r="D5178" s="1">
        <f t="shared" si="242"/>
        <v>5</v>
      </c>
      <c r="E5178" s="1" t="str">
        <f>INDEX(Protocol[Mark],MATCH(C5178,Protocol[Step],0))</f>
        <v>7c</v>
      </c>
      <c r="F5178" s="149" t="str">
        <f>INDEX(Variables[Variable],MATCH(Systematic[[#This Row],[VariableIndex]],Variables[Index],0))</f>
        <v>Specific flux (mt)</v>
      </c>
      <c r="G5178" s="132">
        <f>Systematic[[#This Row],[Sample]]*1000000+Systematic[[#This Row],[SubSample]]*10000+Systematic[[#This Row],[VariableIndex]]</f>
        <v>96010005</v>
      </c>
      <c r="H5178" s="132">
        <f>Systematic[[#This Row],[SampleVariableLabel]]+100*Systematic[[#This Row],[State]]</f>
        <v>96010705</v>
      </c>
      <c r="I5178" s="133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243"/>
        <v>96</v>
      </c>
      <c r="B5179" s="1">
        <f t="shared" si="244"/>
        <v>1</v>
      </c>
      <c r="C5179" s="1">
        <f>IF(Systematic[[#This Row],[VariableIndex]]&gt;1,C5178,IF(C5178+1=StepsPerSubsample,0,C5178+1))</f>
        <v>7</v>
      </c>
      <c r="D5179" s="1">
        <f t="shared" si="242"/>
        <v>6</v>
      </c>
      <c r="E5179" s="1" t="str">
        <f>INDEX(Protocol[Mark],MATCH(C5179,Protocol[Step],0))</f>
        <v>7c</v>
      </c>
      <c r="F5179" s="149" t="str">
        <f>INDEX(Variables[Variable],MATCH(Systematic[[#This Row],[VariableIndex]],Variables[Index],0))</f>
        <v>FCR (mt: ROX-corr.)</v>
      </c>
      <c r="G5179" s="132">
        <f>Systematic[[#This Row],[Sample]]*1000000+Systematic[[#This Row],[SubSample]]*10000+Systematic[[#This Row],[VariableIndex]]</f>
        <v>96010006</v>
      </c>
      <c r="H5179" s="132">
        <f>Systematic[[#This Row],[SampleVariableLabel]]+100*Systematic[[#This Row],[State]]</f>
        <v>96010706</v>
      </c>
      <c r="I5179" s="133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243"/>
        <v>96</v>
      </c>
      <c r="B5180" s="1">
        <f t="shared" si="244"/>
        <v>1</v>
      </c>
      <c r="C5180" s="1">
        <f>IF(Systematic[[#This Row],[VariableIndex]]&gt;1,C5179,IF(C5179+1=StepsPerSubsample,0,C5179+1))</f>
        <v>8</v>
      </c>
      <c r="D5180" s="1">
        <f t="shared" si="242"/>
        <v>1</v>
      </c>
      <c r="E5180" s="1" t="str">
        <f>INDEX(Protocol[Mark],MATCH(C5180,Protocol[Step],0))</f>
        <v>8Ama</v>
      </c>
      <c r="F5180" s="149" t="str">
        <f>INDEX(Variables[Variable],MATCH(Systematic[[#This Row],[VariableIndex]],Variables[Index],0))</f>
        <v>O2 concentration</v>
      </c>
      <c r="G5180" s="132">
        <f>Systematic[[#This Row],[Sample]]*1000000+Systematic[[#This Row],[SubSample]]*10000+Systematic[[#This Row],[VariableIndex]]</f>
        <v>96010001</v>
      </c>
      <c r="H5180" s="132">
        <f>Systematic[[#This Row],[SampleVariableLabel]]+100*Systematic[[#This Row],[State]]</f>
        <v>96010801</v>
      </c>
      <c r="I5180" s="133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243"/>
        <v>96</v>
      </c>
      <c r="B5181" s="1">
        <f t="shared" si="244"/>
        <v>1</v>
      </c>
      <c r="C5181" s="1">
        <f>IF(Systematic[[#This Row],[VariableIndex]]&gt;1,C5180,IF(C5180+1=StepsPerSubsample,0,C5180+1))</f>
        <v>8</v>
      </c>
      <c r="D5181" s="1">
        <f t="shared" si="242"/>
        <v>2</v>
      </c>
      <c r="E5181" s="1" t="str">
        <f>INDEX(Protocol[Mark],MATCH(C5181,Protocol[Step],0))</f>
        <v>8Ama</v>
      </c>
      <c r="F5181" s="149" t="str">
        <f>INDEX(Variables[Variable],MATCH(Systematic[[#This Row],[VariableIndex]],Variables[Index],0))</f>
        <v>O2 flux per volume</v>
      </c>
      <c r="G5181" s="132">
        <f>Systematic[[#This Row],[Sample]]*1000000+Systematic[[#This Row],[SubSample]]*10000+Systematic[[#This Row],[VariableIndex]]</f>
        <v>96010002</v>
      </c>
      <c r="H5181" s="132">
        <f>Systematic[[#This Row],[SampleVariableLabel]]+100*Systematic[[#This Row],[State]]</f>
        <v>96010802</v>
      </c>
      <c r="I5181" s="133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243"/>
        <v>96</v>
      </c>
      <c r="B5182" s="1">
        <f t="shared" si="244"/>
        <v>1</v>
      </c>
      <c r="C5182" s="1">
        <f>IF(Systematic[[#This Row],[VariableIndex]]&gt;1,C5181,IF(C5181+1=StepsPerSubsample,0,C5181+1))</f>
        <v>8</v>
      </c>
      <c r="D5182" s="1">
        <f t="shared" si="242"/>
        <v>3</v>
      </c>
      <c r="E5182" s="1" t="str">
        <f>INDEX(Protocol[Mark],MATCH(C5182,Protocol[Step],0))</f>
        <v>8Ama</v>
      </c>
      <c r="F5182" s="149" t="str">
        <f>INDEX(Variables[Variable],MATCH(Systematic[[#This Row],[VariableIndex]],Variables[Index],0))</f>
        <v>Specific flux</v>
      </c>
      <c r="G5182" s="132">
        <f>Systematic[[#This Row],[Sample]]*1000000+Systematic[[#This Row],[SubSample]]*10000+Systematic[[#This Row],[VariableIndex]]</f>
        <v>96010003</v>
      </c>
      <c r="H5182" s="132">
        <f>Systematic[[#This Row],[SampleVariableLabel]]+100*Systematic[[#This Row],[State]]</f>
        <v>96010803</v>
      </c>
      <c r="I5182" s="133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243"/>
        <v>96</v>
      </c>
      <c r="B5183" s="1">
        <f t="shared" si="244"/>
        <v>1</v>
      </c>
      <c r="C5183" s="1">
        <f>IF(Systematic[[#This Row],[VariableIndex]]&gt;1,C5182,IF(C5182+1=StepsPerSubsample,0,C5182+1))</f>
        <v>8</v>
      </c>
      <c r="D5183" s="1">
        <f t="shared" si="242"/>
        <v>4</v>
      </c>
      <c r="E5183" s="1" t="str">
        <f>INDEX(Protocol[Mark],MATCH(C5183,Protocol[Step],0))</f>
        <v>8Ama</v>
      </c>
      <c r="F5183" s="149" t="str">
        <f>INDEX(Variables[Variable],MATCH(Systematic[[#This Row],[VariableIndex]],Variables[Index],0))</f>
        <v>Flux control ratio</v>
      </c>
      <c r="G5183" s="132">
        <f>Systematic[[#This Row],[Sample]]*1000000+Systematic[[#This Row],[SubSample]]*10000+Systematic[[#This Row],[VariableIndex]]</f>
        <v>96010004</v>
      </c>
      <c r="H5183" s="132">
        <f>Systematic[[#This Row],[SampleVariableLabel]]+100*Systematic[[#This Row],[State]]</f>
        <v>96010804</v>
      </c>
      <c r="I5183" s="133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243"/>
        <v>96</v>
      </c>
      <c r="B5184" s="1">
        <f t="shared" si="244"/>
        <v>1</v>
      </c>
      <c r="C5184" s="1">
        <f>IF(Systematic[[#This Row],[VariableIndex]]&gt;1,C5183,IF(C5183+1=StepsPerSubsample,0,C5183+1))</f>
        <v>8</v>
      </c>
      <c r="D5184" s="1">
        <f t="shared" si="242"/>
        <v>5</v>
      </c>
      <c r="E5184" s="1" t="str">
        <f>INDEX(Protocol[Mark],MATCH(C5184,Protocol[Step],0))</f>
        <v>8Ama</v>
      </c>
      <c r="F5184" s="149" t="str">
        <f>INDEX(Variables[Variable],MATCH(Systematic[[#This Row],[VariableIndex]],Variables[Index],0))</f>
        <v>Specific flux (mt)</v>
      </c>
      <c r="G5184" s="132">
        <f>Systematic[[#This Row],[Sample]]*1000000+Systematic[[#This Row],[SubSample]]*10000+Systematic[[#This Row],[VariableIndex]]</f>
        <v>96010005</v>
      </c>
      <c r="H5184" s="132">
        <f>Systematic[[#This Row],[SampleVariableLabel]]+100*Systematic[[#This Row],[State]]</f>
        <v>96010805</v>
      </c>
      <c r="I5184" s="133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243"/>
        <v>96</v>
      </c>
      <c r="B5185" s="1">
        <f t="shared" si="244"/>
        <v>1</v>
      </c>
      <c r="C5185" s="1">
        <f>IF(Systematic[[#This Row],[VariableIndex]]&gt;1,C5184,IF(C5184+1=StepsPerSubsample,0,C5184+1))</f>
        <v>8</v>
      </c>
      <c r="D5185" s="1">
        <f t="shared" si="242"/>
        <v>6</v>
      </c>
      <c r="E5185" s="1" t="str">
        <f>INDEX(Protocol[Mark],MATCH(C5185,Protocol[Step],0))</f>
        <v>8Ama</v>
      </c>
      <c r="F5185" s="149" t="str">
        <f>INDEX(Variables[Variable],MATCH(Systematic[[#This Row],[VariableIndex]],Variables[Index],0))</f>
        <v>FCR (mt: ROX-corr.)</v>
      </c>
      <c r="G5185" s="132">
        <f>Systematic[[#This Row],[Sample]]*1000000+Systematic[[#This Row],[SubSample]]*10000+Systematic[[#This Row],[VariableIndex]]</f>
        <v>96010006</v>
      </c>
      <c r="H5185" s="132">
        <f>Systematic[[#This Row],[SampleVariableLabel]]+100*Systematic[[#This Row],[State]]</f>
        <v>96010806</v>
      </c>
      <c r="I5185" s="133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243"/>
        <v>97</v>
      </c>
      <c r="B5186" s="1">
        <f t="shared" si="244"/>
        <v>1</v>
      </c>
      <c r="C5186" s="1">
        <f>IF(Systematic[[#This Row],[VariableIndex]]&gt;1,C5185,IF(C5185+1=StepsPerSubsample,0,C5185+1))</f>
        <v>0</v>
      </c>
      <c r="D5186" s="1">
        <f t="shared" si="242"/>
        <v>1</v>
      </c>
      <c r="E5186" s="1" t="str">
        <f>INDEX(Protocol[Mark],MATCH(C5186,Protocol[Step],0))</f>
        <v>1ce</v>
      </c>
      <c r="F5186" s="149" t="str">
        <f>INDEX(Variables[Variable],MATCH(Systematic[[#This Row],[VariableIndex]],Variables[Index],0))</f>
        <v>O2 concentration</v>
      </c>
      <c r="G5186" s="132">
        <f>Systematic[[#This Row],[Sample]]*1000000+Systematic[[#This Row],[SubSample]]*10000+Systematic[[#This Row],[VariableIndex]]</f>
        <v>97010001</v>
      </c>
      <c r="H5186" s="132">
        <f>Systematic[[#This Row],[SampleVariableLabel]]+100*Systematic[[#This Row],[State]]</f>
        <v>97010001</v>
      </c>
      <c r="I5186" s="133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243"/>
        <v>97</v>
      </c>
      <c r="B5187" s="1">
        <f t="shared" si="244"/>
        <v>1</v>
      </c>
      <c r="C5187" s="1">
        <f>IF(Systematic[[#This Row],[VariableIndex]]&gt;1,C5186,IF(C5186+1=StepsPerSubsample,0,C5186+1))</f>
        <v>0</v>
      </c>
      <c r="D5187" s="1">
        <f t="shared" ref="D5187:D5250" si="245">IF(D5186=nVariables,1,D5186+1)</f>
        <v>2</v>
      </c>
      <c r="E5187" s="1" t="str">
        <f>INDEX(Protocol[Mark],MATCH(C5187,Protocol[Step],0))</f>
        <v>1ce</v>
      </c>
      <c r="F5187" s="149" t="str">
        <f>INDEX(Variables[Variable],MATCH(Systematic[[#This Row],[VariableIndex]],Variables[Index],0))</f>
        <v>O2 flux per volume</v>
      </c>
      <c r="G5187" s="132">
        <f>Systematic[[#This Row],[Sample]]*1000000+Systematic[[#This Row],[SubSample]]*10000+Systematic[[#This Row],[VariableIndex]]</f>
        <v>97010002</v>
      </c>
      <c r="H5187" s="132">
        <f>Systematic[[#This Row],[SampleVariableLabel]]+100*Systematic[[#This Row],[State]]</f>
        <v>97010002</v>
      </c>
      <c r="I5187" s="133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243"/>
        <v>97</v>
      </c>
      <c r="B5188" s="1">
        <f t="shared" si="244"/>
        <v>1</v>
      </c>
      <c r="C5188" s="1">
        <f>IF(Systematic[[#This Row],[VariableIndex]]&gt;1,C5187,IF(C5187+1=StepsPerSubsample,0,C5187+1))</f>
        <v>0</v>
      </c>
      <c r="D5188" s="1">
        <f t="shared" si="245"/>
        <v>3</v>
      </c>
      <c r="E5188" s="1" t="str">
        <f>INDEX(Protocol[Mark],MATCH(C5188,Protocol[Step],0))</f>
        <v>1ce</v>
      </c>
      <c r="F5188" s="149" t="str">
        <f>INDEX(Variables[Variable],MATCH(Systematic[[#This Row],[VariableIndex]],Variables[Index],0))</f>
        <v>Specific flux</v>
      </c>
      <c r="G5188" s="132">
        <f>Systematic[[#This Row],[Sample]]*1000000+Systematic[[#This Row],[SubSample]]*10000+Systematic[[#This Row],[VariableIndex]]</f>
        <v>97010003</v>
      </c>
      <c r="H5188" s="132">
        <f>Systematic[[#This Row],[SampleVariableLabel]]+100*Systematic[[#This Row],[State]]</f>
        <v>97010003</v>
      </c>
      <c r="I5188" s="133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243"/>
        <v>97</v>
      </c>
      <c r="B5189" s="1">
        <f t="shared" si="244"/>
        <v>1</v>
      </c>
      <c r="C5189" s="1">
        <f>IF(Systematic[[#This Row],[VariableIndex]]&gt;1,C5188,IF(C5188+1=StepsPerSubsample,0,C5188+1))</f>
        <v>0</v>
      </c>
      <c r="D5189" s="1">
        <f t="shared" si="245"/>
        <v>4</v>
      </c>
      <c r="E5189" s="1" t="str">
        <f>INDEX(Protocol[Mark],MATCH(C5189,Protocol[Step],0))</f>
        <v>1ce</v>
      </c>
      <c r="F5189" s="149" t="str">
        <f>INDEX(Variables[Variable],MATCH(Systematic[[#This Row],[VariableIndex]],Variables[Index],0))</f>
        <v>Flux control ratio</v>
      </c>
      <c r="G5189" s="132">
        <f>Systematic[[#This Row],[Sample]]*1000000+Systematic[[#This Row],[SubSample]]*10000+Systematic[[#This Row],[VariableIndex]]</f>
        <v>97010004</v>
      </c>
      <c r="H5189" s="132">
        <f>Systematic[[#This Row],[SampleVariableLabel]]+100*Systematic[[#This Row],[State]]</f>
        <v>97010004</v>
      </c>
      <c r="I5189" s="133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243"/>
        <v>97</v>
      </c>
      <c r="B5190" s="1">
        <f t="shared" si="244"/>
        <v>1</v>
      </c>
      <c r="C5190" s="1">
        <f>IF(Systematic[[#This Row],[VariableIndex]]&gt;1,C5189,IF(C5189+1=StepsPerSubsample,0,C5189+1))</f>
        <v>0</v>
      </c>
      <c r="D5190" s="1">
        <f t="shared" si="245"/>
        <v>5</v>
      </c>
      <c r="E5190" s="1" t="str">
        <f>INDEX(Protocol[Mark],MATCH(C5190,Protocol[Step],0))</f>
        <v>1ce</v>
      </c>
      <c r="F5190" s="149" t="str">
        <f>INDEX(Variables[Variable],MATCH(Systematic[[#This Row],[VariableIndex]],Variables[Index],0))</f>
        <v>Specific flux (mt)</v>
      </c>
      <c r="G5190" s="132">
        <f>Systematic[[#This Row],[Sample]]*1000000+Systematic[[#This Row],[SubSample]]*10000+Systematic[[#This Row],[VariableIndex]]</f>
        <v>97010005</v>
      </c>
      <c r="H5190" s="132">
        <f>Systematic[[#This Row],[SampleVariableLabel]]+100*Systematic[[#This Row],[State]]</f>
        <v>97010005</v>
      </c>
      <c r="I5190" s="133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243"/>
        <v>97</v>
      </c>
      <c r="B5191" s="1">
        <f t="shared" si="244"/>
        <v>1</v>
      </c>
      <c r="C5191" s="1">
        <f>IF(Systematic[[#This Row],[VariableIndex]]&gt;1,C5190,IF(C5190+1=StepsPerSubsample,0,C5190+1))</f>
        <v>0</v>
      </c>
      <c r="D5191" s="1">
        <f t="shared" si="245"/>
        <v>6</v>
      </c>
      <c r="E5191" s="1" t="str">
        <f>INDEX(Protocol[Mark],MATCH(C5191,Protocol[Step],0))</f>
        <v>1ce</v>
      </c>
      <c r="F5191" s="149" t="str">
        <f>INDEX(Variables[Variable],MATCH(Systematic[[#This Row],[VariableIndex]],Variables[Index],0))</f>
        <v>FCR (mt: ROX-corr.)</v>
      </c>
      <c r="G5191" s="132">
        <f>Systematic[[#This Row],[Sample]]*1000000+Systematic[[#This Row],[SubSample]]*10000+Systematic[[#This Row],[VariableIndex]]</f>
        <v>97010006</v>
      </c>
      <c r="H5191" s="132">
        <f>Systematic[[#This Row],[SampleVariableLabel]]+100*Systematic[[#This Row],[State]]</f>
        <v>97010006</v>
      </c>
      <c r="I5191" s="133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243"/>
        <v>97</v>
      </c>
      <c r="B5192" s="1">
        <f t="shared" si="244"/>
        <v>1</v>
      </c>
      <c r="C5192" s="1">
        <f>IF(Systematic[[#This Row],[VariableIndex]]&gt;1,C5191,IF(C5191+1=StepsPerSubsample,0,C5191+1))</f>
        <v>1</v>
      </c>
      <c r="D5192" s="1">
        <f t="shared" si="245"/>
        <v>1</v>
      </c>
      <c r="E5192" s="1" t="str">
        <f>INDEX(Protocol[Mark],MATCH(C5192,Protocol[Step],0))</f>
        <v>2P10</v>
      </c>
      <c r="F5192" s="149" t="str">
        <f>INDEX(Variables[Variable],MATCH(Systematic[[#This Row],[VariableIndex]],Variables[Index],0))</f>
        <v>O2 concentration</v>
      </c>
      <c r="G5192" s="132">
        <f>Systematic[[#This Row],[Sample]]*1000000+Systematic[[#This Row],[SubSample]]*10000+Systematic[[#This Row],[VariableIndex]]</f>
        <v>97010001</v>
      </c>
      <c r="H5192" s="132">
        <f>Systematic[[#This Row],[SampleVariableLabel]]+100*Systematic[[#This Row],[State]]</f>
        <v>97010101</v>
      </c>
      <c r="I5192" s="133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243"/>
        <v>97</v>
      </c>
      <c r="B5193" s="1">
        <f t="shared" si="244"/>
        <v>1</v>
      </c>
      <c r="C5193" s="1">
        <f>IF(Systematic[[#This Row],[VariableIndex]]&gt;1,C5192,IF(C5192+1=StepsPerSubsample,0,C5192+1))</f>
        <v>1</v>
      </c>
      <c r="D5193" s="1">
        <f t="shared" si="245"/>
        <v>2</v>
      </c>
      <c r="E5193" s="1" t="str">
        <f>INDEX(Protocol[Mark],MATCH(C5193,Protocol[Step],0))</f>
        <v>2P10</v>
      </c>
      <c r="F5193" s="149" t="str">
        <f>INDEX(Variables[Variable],MATCH(Systematic[[#This Row],[VariableIndex]],Variables[Index],0))</f>
        <v>O2 flux per volume</v>
      </c>
      <c r="G5193" s="132">
        <f>Systematic[[#This Row],[Sample]]*1000000+Systematic[[#This Row],[SubSample]]*10000+Systematic[[#This Row],[VariableIndex]]</f>
        <v>97010002</v>
      </c>
      <c r="H5193" s="132">
        <f>Systematic[[#This Row],[SampleVariableLabel]]+100*Systematic[[#This Row],[State]]</f>
        <v>97010102</v>
      </c>
      <c r="I5193" s="133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243"/>
        <v>97</v>
      </c>
      <c r="B5194" s="1">
        <f t="shared" si="244"/>
        <v>1</v>
      </c>
      <c r="C5194" s="1">
        <f>IF(Systematic[[#This Row],[VariableIndex]]&gt;1,C5193,IF(C5193+1=StepsPerSubsample,0,C5193+1))</f>
        <v>1</v>
      </c>
      <c r="D5194" s="1">
        <f t="shared" si="245"/>
        <v>3</v>
      </c>
      <c r="E5194" s="1" t="str">
        <f>INDEX(Protocol[Mark],MATCH(C5194,Protocol[Step],0))</f>
        <v>2P10</v>
      </c>
      <c r="F5194" s="149" t="str">
        <f>INDEX(Variables[Variable],MATCH(Systematic[[#This Row],[VariableIndex]],Variables[Index],0))</f>
        <v>Specific flux</v>
      </c>
      <c r="G5194" s="132">
        <f>Systematic[[#This Row],[Sample]]*1000000+Systematic[[#This Row],[SubSample]]*10000+Systematic[[#This Row],[VariableIndex]]</f>
        <v>97010003</v>
      </c>
      <c r="H5194" s="132">
        <f>Systematic[[#This Row],[SampleVariableLabel]]+100*Systematic[[#This Row],[State]]</f>
        <v>97010103</v>
      </c>
      <c r="I5194" s="133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243"/>
        <v>97</v>
      </c>
      <c r="B5195" s="1">
        <f t="shared" si="244"/>
        <v>1</v>
      </c>
      <c r="C5195" s="1">
        <f>IF(Systematic[[#This Row],[VariableIndex]]&gt;1,C5194,IF(C5194+1=StepsPerSubsample,0,C5194+1))</f>
        <v>1</v>
      </c>
      <c r="D5195" s="1">
        <f t="shared" si="245"/>
        <v>4</v>
      </c>
      <c r="E5195" s="1" t="str">
        <f>INDEX(Protocol[Mark],MATCH(C5195,Protocol[Step],0))</f>
        <v>2P10</v>
      </c>
      <c r="F5195" s="149" t="str">
        <f>INDEX(Variables[Variable],MATCH(Systematic[[#This Row],[VariableIndex]],Variables[Index],0))</f>
        <v>Flux control ratio</v>
      </c>
      <c r="G5195" s="132">
        <f>Systematic[[#This Row],[Sample]]*1000000+Systematic[[#This Row],[SubSample]]*10000+Systematic[[#This Row],[VariableIndex]]</f>
        <v>97010004</v>
      </c>
      <c r="H5195" s="132">
        <f>Systematic[[#This Row],[SampleVariableLabel]]+100*Systematic[[#This Row],[State]]</f>
        <v>97010104</v>
      </c>
      <c r="I5195" s="133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243"/>
        <v>97</v>
      </c>
      <c r="B5196" s="1">
        <f t="shared" si="244"/>
        <v>1</v>
      </c>
      <c r="C5196" s="1">
        <f>IF(Systematic[[#This Row],[VariableIndex]]&gt;1,C5195,IF(C5195+1=StepsPerSubsample,0,C5195+1))</f>
        <v>1</v>
      </c>
      <c r="D5196" s="1">
        <f t="shared" si="245"/>
        <v>5</v>
      </c>
      <c r="E5196" s="1" t="str">
        <f>INDEX(Protocol[Mark],MATCH(C5196,Protocol[Step],0))</f>
        <v>2P10</v>
      </c>
      <c r="F5196" s="149" t="str">
        <f>INDEX(Variables[Variable],MATCH(Systematic[[#This Row],[VariableIndex]],Variables[Index],0))</f>
        <v>Specific flux (mt)</v>
      </c>
      <c r="G5196" s="132">
        <f>Systematic[[#This Row],[Sample]]*1000000+Systematic[[#This Row],[SubSample]]*10000+Systematic[[#This Row],[VariableIndex]]</f>
        <v>97010005</v>
      </c>
      <c r="H5196" s="132">
        <f>Systematic[[#This Row],[SampleVariableLabel]]+100*Systematic[[#This Row],[State]]</f>
        <v>97010105</v>
      </c>
      <c r="I5196" s="133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243"/>
        <v>97</v>
      </c>
      <c r="B5197" s="1">
        <f t="shared" si="244"/>
        <v>1</v>
      </c>
      <c r="C5197" s="1">
        <f>IF(Systematic[[#This Row],[VariableIndex]]&gt;1,C5196,IF(C5196+1=StepsPerSubsample,0,C5196+1))</f>
        <v>1</v>
      </c>
      <c r="D5197" s="1">
        <f t="shared" si="245"/>
        <v>6</v>
      </c>
      <c r="E5197" s="1" t="str">
        <f>INDEX(Protocol[Mark],MATCH(C5197,Protocol[Step],0))</f>
        <v>2P10</v>
      </c>
      <c r="F5197" s="149" t="str">
        <f>INDEX(Variables[Variable],MATCH(Systematic[[#This Row],[VariableIndex]],Variables[Index],0))</f>
        <v>FCR (mt: ROX-corr.)</v>
      </c>
      <c r="G5197" s="132">
        <f>Systematic[[#This Row],[Sample]]*1000000+Systematic[[#This Row],[SubSample]]*10000+Systematic[[#This Row],[VariableIndex]]</f>
        <v>97010006</v>
      </c>
      <c r="H5197" s="132">
        <f>Systematic[[#This Row],[SampleVariableLabel]]+100*Systematic[[#This Row],[State]]</f>
        <v>97010106</v>
      </c>
      <c r="I5197" s="133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243"/>
        <v>97</v>
      </c>
      <c r="B5198" s="1">
        <f t="shared" si="244"/>
        <v>1</v>
      </c>
      <c r="C5198" s="1">
        <f>IF(Systematic[[#This Row],[VariableIndex]]&gt;1,C5197,IF(C5197+1=StepsPerSubsample,0,C5197+1))</f>
        <v>2</v>
      </c>
      <c r="D5198" s="1">
        <f t="shared" si="245"/>
        <v>1</v>
      </c>
      <c r="E5198" s="1" t="str">
        <f>INDEX(Protocol[Mark],MATCH(C5198,Protocol[Step],0))</f>
        <v>3Omy</v>
      </c>
      <c r="F5198" s="149" t="str">
        <f>INDEX(Variables[Variable],MATCH(Systematic[[#This Row],[VariableIndex]],Variables[Index],0))</f>
        <v>O2 concentration</v>
      </c>
      <c r="G5198" s="132">
        <f>Systematic[[#This Row],[Sample]]*1000000+Systematic[[#This Row],[SubSample]]*10000+Systematic[[#This Row],[VariableIndex]]</f>
        <v>97010001</v>
      </c>
      <c r="H5198" s="132">
        <f>Systematic[[#This Row],[SampleVariableLabel]]+100*Systematic[[#This Row],[State]]</f>
        <v>97010201</v>
      </c>
      <c r="I5198" s="133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243"/>
        <v>97</v>
      </c>
      <c r="B5199" s="1">
        <f t="shared" si="244"/>
        <v>1</v>
      </c>
      <c r="C5199" s="1">
        <f>IF(Systematic[[#This Row],[VariableIndex]]&gt;1,C5198,IF(C5198+1=StepsPerSubsample,0,C5198+1))</f>
        <v>2</v>
      </c>
      <c r="D5199" s="1">
        <f t="shared" si="245"/>
        <v>2</v>
      </c>
      <c r="E5199" s="1" t="str">
        <f>INDEX(Protocol[Mark],MATCH(C5199,Protocol[Step],0))</f>
        <v>3Omy</v>
      </c>
      <c r="F5199" s="149" t="str">
        <f>INDEX(Variables[Variable],MATCH(Systematic[[#This Row],[VariableIndex]],Variables[Index],0))</f>
        <v>O2 flux per volume</v>
      </c>
      <c r="G5199" s="132">
        <f>Systematic[[#This Row],[Sample]]*1000000+Systematic[[#This Row],[SubSample]]*10000+Systematic[[#This Row],[VariableIndex]]</f>
        <v>97010002</v>
      </c>
      <c r="H5199" s="132">
        <f>Systematic[[#This Row],[SampleVariableLabel]]+100*Systematic[[#This Row],[State]]</f>
        <v>97010202</v>
      </c>
      <c r="I5199" s="133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243"/>
        <v>97</v>
      </c>
      <c r="B5200" s="1">
        <f t="shared" si="244"/>
        <v>1</v>
      </c>
      <c r="C5200" s="1">
        <f>IF(Systematic[[#This Row],[VariableIndex]]&gt;1,C5199,IF(C5199+1=StepsPerSubsample,0,C5199+1))</f>
        <v>2</v>
      </c>
      <c r="D5200" s="1">
        <f t="shared" si="245"/>
        <v>3</v>
      </c>
      <c r="E5200" s="1" t="str">
        <f>INDEX(Protocol[Mark],MATCH(C5200,Protocol[Step],0))</f>
        <v>3Omy</v>
      </c>
      <c r="F5200" s="149" t="str">
        <f>INDEX(Variables[Variable],MATCH(Systematic[[#This Row],[VariableIndex]],Variables[Index],0))</f>
        <v>Specific flux</v>
      </c>
      <c r="G5200" s="132">
        <f>Systematic[[#This Row],[Sample]]*1000000+Systematic[[#This Row],[SubSample]]*10000+Systematic[[#This Row],[VariableIndex]]</f>
        <v>97010003</v>
      </c>
      <c r="H5200" s="132">
        <f>Systematic[[#This Row],[SampleVariableLabel]]+100*Systematic[[#This Row],[State]]</f>
        <v>97010203</v>
      </c>
      <c r="I5200" s="133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243"/>
        <v>97</v>
      </c>
      <c r="B5201" s="1">
        <f t="shared" si="244"/>
        <v>1</v>
      </c>
      <c r="C5201" s="1">
        <f>IF(Systematic[[#This Row],[VariableIndex]]&gt;1,C5200,IF(C5200+1=StepsPerSubsample,0,C5200+1))</f>
        <v>2</v>
      </c>
      <c r="D5201" s="1">
        <f t="shared" si="245"/>
        <v>4</v>
      </c>
      <c r="E5201" s="1" t="str">
        <f>INDEX(Protocol[Mark],MATCH(C5201,Protocol[Step],0))</f>
        <v>3Omy</v>
      </c>
      <c r="F5201" s="149" t="str">
        <f>INDEX(Variables[Variable],MATCH(Systematic[[#This Row],[VariableIndex]],Variables[Index],0))</f>
        <v>Flux control ratio</v>
      </c>
      <c r="G5201" s="132">
        <f>Systematic[[#This Row],[Sample]]*1000000+Systematic[[#This Row],[SubSample]]*10000+Systematic[[#This Row],[VariableIndex]]</f>
        <v>97010004</v>
      </c>
      <c r="H5201" s="132">
        <f>Systematic[[#This Row],[SampleVariableLabel]]+100*Systematic[[#This Row],[State]]</f>
        <v>97010204</v>
      </c>
      <c r="I5201" s="133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243"/>
        <v>97</v>
      </c>
      <c r="B5202" s="1">
        <f t="shared" si="244"/>
        <v>1</v>
      </c>
      <c r="C5202" s="1">
        <f>IF(Systematic[[#This Row],[VariableIndex]]&gt;1,C5201,IF(C5201+1=StepsPerSubsample,0,C5201+1))</f>
        <v>2</v>
      </c>
      <c r="D5202" s="1">
        <f t="shared" si="245"/>
        <v>5</v>
      </c>
      <c r="E5202" s="1" t="str">
        <f>INDEX(Protocol[Mark],MATCH(C5202,Protocol[Step],0))</f>
        <v>3Omy</v>
      </c>
      <c r="F5202" s="149" t="str">
        <f>INDEX(Variables[Variable],MATCH(Systematic[[#This Row],[VariableIndex]],Variables[Index],0))</f>
        <v>Specific flux (mt)</v>
      </c>
      <c r="G5202" s="132">
        <f>Systematic[[#This Row],[Sample]]*1000000+Systematic[[#This Row],[SubSample]]*10000+Systematic[[#This Row],[VariableIndex]]</f>
        <v>97010005</v>
      </c>
      <c r="H5202" s="132">
        <f>Systematic[[#This Row],[SampleVariableLabel]]+100*Systematic[[#This Row],[State]]</f>
        <v>97010205</v>
      </c>
      <c r="I5202" s="133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243"/>
        <v>97</v>
      </c>
      <c r="B5203" s="1">
        <f t="shared" si="244"/>
        <v>1</v>
      </c>
      <c r="C5203" s="1">
        <f>IF(Systematic[[#This Row],[VariableIndex]]&gt;1,C5202,IF(C5202+1=StepsPerSubsample,0,C5202+1))</f>
        <v>2</v>
      </c>
      <c r="D5203" s="1">
        <f t="shared" si="245"/>
        <v>6</v>
      </c>
      <c r="E5203" s="1" t="str">
        <f>INDEX(Protocol[Mark],MATCH(C5203,Protocol[Step],0))</f>
        <v>3Omy</v>
      </c>
      <c r="F5203" s="149" t="str">
        <f>INDEX(Variables[Variable],MATCH(Systematic[[#This Row],[VariableIndex]],Variables[Index],0))</f>
        <v>FCR (mt: ROX-corr.)</v>
      </c>
      <c r="G5203" s="132">
        <f>Systematic[[#This Row],[Sample]]*1000000+Systematic[[#This Row],[SubSample]]*10000+Systematic[[#This Row],[VariableIndex]]</f>
        <v>97010006</v>
      </c>
      <c r="H5203" s="132">
        <f>Systematic[[#This Row],[SampleVariableLabel]]+100*Systematic[[#This Row],[State]]</f>
        <v>97010206</v>
      </c>
      <c r="I5203" s="133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243"/>
        <v>97</v>
      </c>
      <c r="B5204" s="1">
        <f t="shared" si="244"/>
        <v>1</v>
      </c>
      <c r="C5204" s="1">
        <f>IF(Systematic[[#This Row],[VariableIndex]]&gt;1,C5203,IF(C5203+1=StepsPerSubsample,0,C5203+1))</f>
        <v>3</v>
      </c>
      <c r="D5204" s="1">
        <f t="shared" si="245"/>
        <v>1</v>
      </c>
      <c r="E5204" s="1" t="str">
        <f>INDEX(Protocol[Mark],MATCH(C5204,Protocol[Step],0))</f>
        <v>4U</v>
      </c>
      <c r="F5204" s="149" t="str">
        <f>INDEX(Variables[Variable],MATCH(Systematic[[#This Row],[VariableIndex]],Variables[Index],0))</f>
        <v>O2 concentration</v>
      </c>
      <c r="G5204" s="132">
        <f>Systematic[[#This Row],[Sample]]*1000000+Systematic[[#This Row],[SubSample]]*10000+Systematic[[#This Row],[VariableIndex]]</f>
        <v>97010001</v>
      </c>
      <c r="H5204" s="132">
        <f>Systematic[[#This Row],[SampleVariableLabel]]+100*Systematic[[#This Row],[State]]</f>
        <v>97010301</v>
      </c>
      <c r="I5204" s="133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243"/>
        <v>97</v>
      </c>
      <c r="B5205" s="1">
        <f t="shared" si="244"/>
        <v>1</v>
      </c>
      <c r="C5205" s="1">
        <f>IF(Systematic[[#This Row],[VariableIndex]]&gt;1,C5204,IF(C5204+1=StepsPerSubsample,0,C5204+1))</f>
        <v>3</v>
      </c>
      <c r="D5205" s="1">
        <f t="shared" si="245"/>
        <v>2</v>
      </c>
      <c r="E5205" s="1" t="str">
        <f>INDEX(Protocol[Mark],MATCH(C5205,Protocol[Step],0))</f>
        <v>4U</v>
      </c>
      <c r="F5205" s="149" t="str">
        <f>INDEX(Variables[Variable],MATCH(Systematic[[#This Row],[VariableIndex]],Variables[Index],0))</f>
        <v>O2 flux per volume</v>
      </c>
      <c r="G5205" s="132">
        <f>Systematic[[#This Row],[Sample]]*1000000+Systematic[[#This Row],[SubSample]]*10000+Systematic[[#This Row],[VariableIndex]]</f>
        <v>97010002</v>
      </c>
      <c r="H5205" s="132">
        <f>Systematic[[#This Row],[SampleVariableLabel]]+100*Systematic[[#This Row],[State]]</f>
        <v>97010302</v>
      </c>
      <c r="I5205" s="133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243"/>
        <v>97</v>
      </c>
      <c r="B5206" s="1">
        <f t="shared" si="244"/>
        <v>1</v>
      </c>
      <c r="C5206" s="1">
        <f>IF(Systematic[[#This Row],[VariableIndex]]&gt;1,C5205,IF(C5205+1=StepsPerSubsample,0,C5205+1))</f>
        <v>3</v>
      </c>
      <c r="D5206" s="1">
        <f t="shared" si="245"/>
        <v>3</v>
      </c>
      <c r="E5206" s="1" t="str">
        <f>INDEX(Protocol[Mark],MATCH(C5206,Protocol[Step],0))</f>
        <v>4U</v>
      </c>
      <c r="F5206" s="149" t="str">
        <f>INDEX(Variables[Variable],MATCH(Systematic[[#This Row],[VariableIndex]],Variables[Index],0))</f>
        <v>Specific flux</v>
      </c>
      <c r="G5206" s="132">
        <f>Systematic[[#This Row],[Sample]]*1000000+Systematic[[#This Row],[SubSample]]*10000+Systematic[[#This Row],[VariableIndex]]</f>
        <v>97010003</v>
      </c>
      <c r="H5206" s="132">
        <f>Systematic[[#This Row],[SampleVariableLabel]]+100*Systematic[[#This Row],[State]]</f>
        <v>97010303</v>
      </c>
      <c r="I5206" s="133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243"/>
        <v>97</v>
      </c>
      <c r="B5207" s="1">
        <f t="shared" si="244"/>
        <v>1</v>
      </c>
      <c r="C5207" s="1">
        <f>IF(Systematic[[#This Row],[VariableIndex]]&gt;1,C5206,IF(C5206+1=StepsPerSubsample,0,C5206+1))</f>
        <v>3</v>
      </c>
      <c r="D5207" s="1">
        <f t="shared" si="245"/>
        <v>4</v>
      </c>
      <c r="E5207" s="1" t="str">
        <f>INDEX(Protocol[Mark],MATCH(C5207,Protocol[Step],0))</f>
        <v>4U</v>
      </c>
      <c r="F5207" s="149" t="str">
        <f>INDEX(Variables[Variable],MATCH(Systematic[[#This Row],[VariableIndex]],Variables[Index],0))</f>
        <v>Flux control ratio</v>
      </c>
      <c r="G5207" s="132">
        <f>Systematic[[#This Row],[Sample]]*1000000+Systematic[[#This Row],[SubSample]]*10000+Systematic[[#This Row],[VariableIndex]]</f>
        <v>97010004</v>
      </c>
      <c r="H5207" s="132">
        <f>Systematic[[#This Row],[SampleVariableLabel]]+100*Systematic[[#This Row],[State]]</f>
        <v>97010304</v>
      </c>
      <c r="I5207" s="133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243"/>
        <v>97</v>
      </c>
      <c r="B5208" s="1">
        <f t="shared" si="244"/>
        <v>1</v>
      </c>
      <c r="C5208" s="1">
        <f>IF(Systematic[[#This Row],[VariableIndex]]&gt;1,C5207,IF(C5207+1=StepsPerSubsample,0,C5207+1))</f>
        <v>3</v>
      </c>
      <c r="D5208" s="1">
        <f t="shared" si="245"/>
        <v>5</v>
      </c>
      <c r="E5208" s="1" t="str">
        <f>INDEX(Protocol[Mark],MATCH(C5208,Protocol[Step],0))</f>
        <v>4U</v>
      </c>
      <c r="F5208" s="149" t="str">
        <f>INDEX(Variables[Variable],MATCH(Systematic[[#This Row],[VariableIndex]],Variables[Index],0))</f>
        <v>Specific flux (mt)</v>
      </c>
      <c r="G5208" s="132">
        <f>Systematic[[#This Row],[Sample]]*1000000+Systematic[[#This Row],[SubSample]]*10000+Systematic[[#This Row],[VariableIndex]]</f>
        <v>97010005</v>
      </c>
      <c r="H5208" s="132">
        <f>Systematic[[#This Row],[SampleVariableLabel]]+100*Systematic[[#This Row],[State]]</f>
        <v>97010305</v>
      </c>
      <c r="I5208" s="133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243"/>
        <v>97</v>
      </c>
      <c r="B5209" s="1">
        <f t="shared" si="244"/>
        <v>1</v>
      </c>
      <c r="C5209" s="1">
        <f>IF(Systematic[[#This Row],[VariableIndex]]&gt;1,C5208,IF(C5208+1=StepsPerSubsample,0,C5208+1))</f>
        <v>3</v>
      </c>
      <c r="D5209" s="1">
        <f t="shared" si="245"/>
        <v>6</v>
      </c>
      <c r="E5209" s="1" t="str">
        <f>INDEX(Protocol[Mark],MATCH(C5209,Protocol[Step],0))</f>
        <v>4U</v>
      </c>
      <c r="F5209" s="149" t="str">
        <f>INDEX(Variables[Variable],MATCH(Systematic[[#This Row],[VariableIndex]],Variables[Index],0))</f>
        <v>FCR (mt: ROX-corr.)</v>
      </c>
      <c r="G5209" s="132">
        <f>Systematic[[#This Row],[Sample]]*1000000+Systematic[[#This Row],[SubSample]]*10000+Systematic[[#This Row],[VariableIndex]]</f>
        <v>97010006</v>
      </c>
      <c r="H5209" s="132">
        <f>Systematic[[#This Row],[SampleVariableLabel]]+100*Systematic[[#This Row],[State]]</f>
        <v>97010306</v>
      </c>
      <c r="I5209" s="133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243"/>
        <v>97</v>
      </c>
      <c r="B5210" s="1">
        <f t="shared" si="244"/>
        <v>1</v>
      </c>
      <c r="C5210" s="1">
        <f>IF(Systematic[[#This Row],[VariableIndex]]&gt;1,C5209,IF(C5209+1=StepsPerSubsample,0,C5209+1))</f>
        <v>4</v>
      </c>
      <c r="D5210" s="1">
        <f t="shared" si="245"/>
        <v>1</v>
      </c>
      <c r="E5210" s="1" t="str">
        <f>INDEX(Protocol[Mark],MATCH(C5210,Protocol[Step],0))</f>
        <v>5Rot</v>
      </c>
      <c r="F5210" s="149" t="str">
        <f>INDEX(Variables[Variable],MATCH(Systematic[[#This Row],[VariableIndex]],Variables[Index],0))</f>
        <v>O2 concentration</v>
      </c>
      <c r="G5210" s="132">
        <f>Systematic[[#This Row],[Sample]]*1000000+Systematic[[#This Row],[SubSample]]*10000+Systematic[[#This Row],[VariableIndex]]</f>
        <v>97010001</v>
      </c>
      <c r="H5210" s="132">
        <f>Systematic[[#This Row],[SampleVariableLabel]]+100*Systematic[[#This Row],[State]]</f>
        <v>97010401</v>
      </c>
      <c r="I5210" s="133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243"/>
        <v>97</v>
      </c>
      <c r="B5211" s="1">
        <f t="shared" si="244"/>
        <v>1</v>
      </c>
      <c r="C5211" s="1">
        <f>IF(Systematic[[#This Row],[VariableIndex]]&gt;1,C5210,IF(C5210+1=StepsPerSubsample,0,C5210+1))</f>
        <v>4</v>
      </c>
      <c r="D5211" s="1">
        <f t="shared" si="245"/>
        <v>2</v>
      </c>
      <c r="E5211" s="1" t="str">
        <f>INDEX(Protocol[Mark],MATCH(C5211,Protocol[Step],0))</f>
        <v>5Rot</v>
      </c>
      <c r="F5211" s="149" t="str">
        <f>INDEX(Variables[Variable],MATCH(Systematic[[#This Row],[VariableIndex]],Variables[Index],0))</f>
        <v>O2 flux per volume</v>
      </c>
      <c r="G5211" s="132">
        <f>Systematic[[#This Row],[Sample]]*1000000+Systematic[[#This Row],[SubSample]]*10000+Systematic[[#This Row],[VariableIndex]]</f>
        <v>97010002</v>
      </c>
      <c r="H5211" s="132">
        <f>Systematic[[#This Row],[SampleVariableLabel]]+100*Systematic[[#This Row],[State]]</f>
        <v>97010402</v>
      </c>
      <c r="I5211" s="133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243"/>
        <v>97</v>
      </c>
      <c r="B5212" s="1">
        <f t="shared" si="244"/>
        <v>1</v>
      </c>
      <c r="C5212" s="1">
        <f>IF(Systematic[[#This Row],[VariableIndex]]&gt;1,C5211,IF(C5211+1=StepsPerSubsample,0,C5211+1))</f>
        <v>4</v>
      </c>
      <c r="D5212" s="1">
        <f t="shared" si="245"/>
        <v>3</v>
      </c>
      <c r="E5212" s="1" t="str">
        <f>INDEX(Protocol[Mark],MATCH(C5212,Protocol[Step],0))</f>
        <v>5Rot</v>
      </c>
      <c r="F5212" s="149" t="str">
        <f>INDEX(Variables[Variable],MATCH(Systematic[[#This Row],[VariableIndex]],Variables[Index],0))</f>
        <v>Specific flux</v>
      </c>
      <c r="G5212" s="132">
        <f>Systematic[[#This Row],[Sample]]*1000000+Systematic[[#This Row],[SubSample]]*10000+Systematic[[#This Row],[VariableIndex]]</f>
        <v>97010003</v>
      </c>
      <c r="H5212" s="132">
        <f>Systematic[[#This Row],[SampleVariableLabel]]+100*Systematic[[#This Row],[State]]</f>
        <v>97010403</v>
      </c>
      <c r="I5212" s="133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243"/>
        <v>97</v>
      </c>
      <c r="B5213" s="1">
        <f t="shared" si="244"/>
        <v>1</v>
      </c>
      <c r="C5213" s="1">
        <f>IF(Systematic[[#This Row],[VariableIndex]]&gt;1,C5212,IF(C5212+1=StepsPerSubsample,0,C5212+1))</f>
        <v>4</v>
      </c>
      <c r="D5213" s="1">
        <f t="shared" si="245"/>
        <v>4</v>
      </c>
      <c r="E5213" s="1" t="str">
        <f>INDEX(Protocol[Mark],MATCH(C5213,Protocol[Step],0))</f>
        <v>5Rot</v>
      </c>
      <c r="F5213" s="149" t="str">
        <f>INDEX(Variables[Variable],MATCH(Systematic[[#This Row],[VariableIndex]],Variables[Index],0))</f>
        <v>Flux control ratio</v>
      </c>
      <c r="G5213" s="132">
        <f>Systematic[[#This Row],[Sample]]*1000000+Systematic[[#This Row],[SubSample]]*10000+Systematic[[#This Row],[VariableIndex]]</f>
        <v>97010004</v>
      </c>
      <c r="H5213" s="132">
        <f>Systematic[[#This Row],[SampleVariableLabel]]+100*Systematic[[#This Row],[State]]</f>
        <v>97010404</v>
      </c>
      <c r="I5213" s="133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243"/>
        <v>97</v>
      </c>
      <c r="B5214" s="1">
        <f t="shared" si="244"/>
        <v>1</v>
      </c>
      <c r="C5214" s="1">
        <f>IF(Systematic[[#This Row],[VariableIndex]]&gt;1,C5213,IF(C5213+1=StepsPerSubsample,0,C5213+1))</f>
        <v>4</v>
      </c>
      <c r="D5214" s="1">
        <f t="shared" si="245"/>
        <v>5</v>
      </c>
      <c r="E5214" s="1" t="str">
        <f>INDEX(Protocol[Mark],MATCH(C5214,Protocol[Step],0))</f>
        <v>5Rot</v>
      </c>
      <c r="F5214" s="149" t="str">
        <f>INDEX(Variables[Variable],MATCH(Systematic[[#This Row],[VariableIndex]],Variables[Index],0))</f>
        <v>Specific flux (mt)</v>
      </c>
      <c r="G5214" s="132">
        <f>Systematic[[#This Row],[Sample]]*1000000+Systematic[[#This Row],[SubSample]]*10000+Systematic[[#This Row],[VariableIndex]]</f>
        <v>97010005</v>
      </c>
      <c r="H5214" s="132">
        <f>Systematic[[#This Row],[SampleVariableLabel]]+100*Systematic[[#This Row],[State]]</f>
        <v>97010405</v>
      </c>
      <c r="I5214" s="133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243"/>
        <v>97</v>
      </c>
      <c r="B5215" s="1">
        <f t="shared" si="244"/>
        <v>1</v>
      </c>
      <c r="C5215" s="1">
        <f>IF(Systematic[[#This Row],[VariableIndex]]&gt;1,C5214,IF(C5214+1=StepsPerSubsample,0,C5214+1))</f>
        <v>4</v>
      </c>
      <c r="D5215" s="1">
        <f t="shared" si="245"/>
        <v>6</v>
      </c>
      <c r="E5215" s="1" t="str">
        <f>INDEX(Protocol[Mark],MATCH(C5215,Protocol[Step],0))</f>
        <v>5Rot</v>
      </c>
      <c r="F5215" s="149" t="str">
        <f>INDEX(Variables[Variable],MATCH(Systematic[[#This Row],[VariableIndex]],Variables[Index],0))</f>
        <v>FCR (mt: ROX-corr.)</v>
      </c>
      <c r="G5215" s="132">
        <f>Systematic[[#This Row],[Sample]]*1000000+Systematic[[#This Row],[SubSample]]*10000+Systematic[[#This Row],[VariableIndex]]</f>
        <v>97010006</v>
      </c>
      <c r="H5215" s="132">
        <f>Systematic[[#This Row],[SampleVariableLabel]]+100*Systematic[[#This Row],[State]]</f>
        <v>97010406</v>
      </c>
      <c r="I5215" s="133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243"/>
        <v>97</v>
      </c>
      <c r="B5216" s="1">
        <f t="shared" si="244"/>
        <v>1</v>
      </c>
      <c r="C5216" s="1">
        <f>IF(Systematic[[#This Row],[VariableIndex]]&gt;1,C5215,IF(C5215+1=StepsPerSubsample,0,C5215+1))</f>
        <v>5</v>
      </c>
      <c r="D5216" s="1">
        <f t="shared" si="245"/>
        <v>1</v>
      </c>
      <c r="E5216" s="1" t="str">
        <f>INDEX(Protocol[Mark],MATCH(C5216,Protocol[Step],0))</f>
        <v>6S</v>
      </c>
      <c r="F5216" s="149" t="str">
        <f>INDEX(Variables[Variable],MATCH(Systematic[[#This Row],[VariableIndex]],Variables[Index],0))</f>
        <v>O2 concentration</v>
      </c>
      <c r="G5216" s="132">
        <f>Systematic[[#This Row],[Sample]]*1000000+Systematic[[#This Row],[SubSample]]*10000+Systematic[[#This Row],[VariableIndex]]</f>
        <v>97010001</v>
      </c>
      <c r="H5216" s="132">
        <f>Systematic[[#This Row],[SampleVariableLabel]]+100*Systematic[[#This Row],[State]]</f>
        <v>97010501</v>
      </c>
      <c r="I5216" s="133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243"/>
        <v>97</v>
      </c>
      <c r="B5217" s="1">
        <f t="shared" si="244"/>
        <v>1</v>
      </c>
      <c r="C5217" s="1">
        <f>IF(Systematic[[#This Row],[VariableIndex]]&gt;1,C5216,IF(C5216+1=StepsPerSubsample,0,C5216+1))</f>
        <v>5</v>
      </c>
      <c r="D5217" s="1">
        <f t="shared" si="245"/>
        <v>2</v>
      </c>
      <c r="E5217" s="1" t="str">
        <f>INDEX(Protocol[Mark],MATCH(C5217,Protocol[Step],0))</f>
        <v>6S</v>
      </c>
      <c r="F5217" s="149" t="str">
        <f>INDEX(Variables[Variable],MATCH(Systematic[[#This Row],[VariableIndex]],Variables[Index],0))</f>
        <v>O2 flux per volume</v>
      </c>
      <c r="G5217" s="132">
        <f>Systematic[[#This Row],[Sample]]*1000000+Systematic[[#This Row],[SubSample]]*10000+Systematic[[#This Row],[VariableIndex]]</f>
        <v>97010002</v>
      </c>
      <c r="H5217" s="132">
        <f>Systematic[[#This Row],[SampleVariableLabel]]+100*Systematic[[#This Row],[State]]</f>
        <v>97010502</v>
      </c>
      <c r="I5217" s="133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243"/>
        <v>97</v>
      </c>
      <c r="B5218" s="1">
        <f t="shared" si="244"/>
        <v>1</v>
      </c>
      <c r="C5218" s="1">
        <f>IF(Systematic[[#This Row],[VariableIndex]]&gt;1,C5217,IF(C5217+1=StepsPerSubsample,0,C5217+1))</f>
        <v>5</v>
      </c>
      <c r="D5218" s="1">
        <f t="shared" si="245"/>
        <v>3</v>
      </c>
      <c r="E5218" s="1" t="str">
        <f>INDEX(Protocol[Mark],MATCH(C5218,Protocol[Step],0))</f>
        <v>6S</v>
      </c>
      <c r="F5218" s="149" t="str">
        <f>INDEX(Variables[Variable],MATCH(Systematic[[#This Row],[VariableIndex]],Variables[Index],0))</f>
        <v>Specific flux</v>
      </c>
      <c r="G5218" s="132">
        <f>Systematic[[#This Row],[Sample]]*1000000+Systematic[[#This Row],[SubSample]]*10000+Systematic[[#This Row],[VariableIndex]]</f>
        <v>97010003</v>
      </c>
      <c r="H5218" s="132">
        <f>Systematic[[#This Row],[SampleVariableLabel]]+100*Systematic[[#This Row],[State]]</f>
        <v>97010503</v>
      </c>
      <c r="I5218" s="133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243"/>
        <v>97</v>
      </c>
      <c r="B5219" s="1">
        <f t="shared" si="244"/>
        <v>1</v>
      </c>
      <c r="C5219" s="1">
        <f>IF(Systematic[[#This Row],[VariableIndex]]&gt;1,C5218,IF(C5218+1=StepsPerSubsample,0,C5218+1))</f>
        <v>5</v>
      </c>
      <c r="D5219" s="1">
        <f t="shared" si="245"/>
        <v>4</v>
      </c>
      <c r="E5219" s="1" t="str">
        <f>INDEX(Protocol[Mark],MATCH(C5219,Protocol[Step],0))</f>
        <v>6S</v>
      </c>
      <c r="F5219" s="149" t="str">
        <f>INDEX(Variables[Variable],MATCH(Systematic[[#This Row],[VariableIndex]],Variables[Index],0))</f>
        <v>Flux control ratio</v>
      </c>
      <c r="G5219" s="132">
        <f>Systematic[[#This Row],[Sample]]*1000000+Systematic[[#This Row],[SubSample]]*10000+Systematic[[#This Row],[VariableIndex]]</f>
        <v>97010004</v>
      </c>
      <c r="H5219" s="132">
        <f>Systematic[[#This Row],[SampleVariableLabel]]+100*Systematic[[#This Row],[State]]</f>
        <v>97010504</v>
      </c>
      <c r="I5219" s="133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243"/>
        <v>97</v>
      </c>
      <c r="B5220" s="1">
        <f t="shared" si="244"/>
        <v>1</v>
      </c>
      <c r="C5220" s="1">
        <f>IF(Systematic[[#This Row],[VariableIndex]]&gt;1,C5219,IF(C5219+1=StepsPerSubsample,0,C5219+1))</f>
        <v>5</v>
      </c>
      <c r="D5220" s="1">
        <f t="shared" si="245"/>
        <v>5</v>
      </c>
      <c r="E5220" s="1" t="str">
        <f>INDEX(Protocol[Mark],MATCH(C5220,Protocol[Step],0))</f>
        <v>6S</v>
      </c>
      <c r="F5220" s="149" t="str">
        <f>INDEX(Variables[Variable],MATCH(Systematic[[#This Row],[VariableIndex]],Variables[Index],0))</f>
        <v>Specific flux (mt)</v>
      </c>
      <c r="G5220" s="132">
        <f>Systematic[[#This Row],[Sample]]*1000000+Systematic[[#This Row],[SubSample]]*10000+Systematic[[#This Row],[VariableIndex]]</f>
        <v>97010005</v>
      </c>
      <c r="H5220" s="132">
        <f>Systematic[[#This Row],[SampleVariableLabel]]+100*Systematic[[#This Row],[State]]</f>
        <v>97010505</v>
      </c>
      <c r="I5220" s="133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243"/>
        <v>97</v>
      </c>
      <c r="B5221" s="1">
        <f t="shared" si="244"/>
        <v>1</v>
      </c>
      <c r="C5221" s="1">
        <f>IF(Systematic[[#This Row],[VariableIndex]]&gt;1,C5220,IF(C5220+1=StepsPerSubsample,0,C5220+1))</f>
        <v>5</v>
      </c>
      <c r="D5221" s="1">
        <f t="shared" si="245"/>
        <v>6</v>
      </c>
      <c r="E5221" s="1" t="str">
        <f>INDEX(Protocol[Mark],MATCH(C5221,Protocol[Step],0))</f>
        <v>6S</v>
      </c>
      <c r="F5221" s="149" t="str">
        <f>INDEX(Variables[Variable],MATCH(Systematic[[#This Row],[VariableIndex]],Variables[Index],0))</f>
        <v>FCR (mt: ROX-corr.)</v>
      </c>
      <c r="G5221" s="132">
        <f>Systematic[[#This Row],[Sample]]*1000000+Systematic[[#This Row],[SubSample]]*10000+Systematic[[#This Row],[VariableIndex]]</f>
        <v>97010006</v>
      </c>
      <c r="H5221" s="132">
        <f>Systematic[[#This Row],[SampleVariableLabel]]+100*Systematic[[#This Row],[State]]</f>
        <v>97010506</v>
      </c>
      <c r="I5221" s="133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243"/>
        <v>97</v>
      </c>
      <c r="B5222" s="1">
        <f t="shared" si="244"/>
        <v>1</v>
      </c>
      <c r="C5222" s="1">
        <f>IF(Systematic[[#This Row],[VariableIndex]]&gt;1,C5221,IF(C5221+1=StepsPerSubsample,0,C5221+1))</f>
        <v>6</v>
      </c>
      <c r="D5222" s="1">
        <f t="shared" si="245"/>
        <v>1</v>
      </c>
      <c r="E5222" s="1" t="str">
        <f>INDEX(Protocol[Mark],MATCH(C5222,Protocol[Step],0))</f>
        <v>7Dig</v>
      </c>
      <c r="F5222" s="149" t="str">
        <f>INDEX(Variables[Variable],MATCH(Systematic[[#This Row],[VariableIndex]],Variables[Index],0))</f>
        <v>O2 concentration</v>
      </c>
      <c r="G5222" s="132">
        <f>Systematic[[#This Row],[Sample]]*1000000+Systematic[[#This Row],[SubSample]]*10000+Systematic[[#This Row],[VariableIndex]]</f>
        <v>97010001</v>
      </c>
      <c r="H5222" s="132">
        <f>Systematic[[#This Row],[SampleVariableLabel]]+100*Systematic[[#This Row],[State]]</f>
        <v>97010601</v>
      </c>
      <c r="I5222" s="133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243"/>
        <v>97</v>
      </c>
      <c r="B5223" s="1">
        <f t="shared" si="244"/>
        <v>1</v>
      </c>
      <c r="C5223" s="1">
        <f>IF(Systematic[[#This Row],[VariableIndex]]&gt;1,C5222,IF(C5222+1=StepsPerSubsample,0,C5222+1))</f>
        <v>6</v>
      </c>
      <c r="D5223" s="1">
        <f t="shared" si="245"/>
        <v>2</v>
      </c>
      <c r="E5223" s="1" t="str">
        <f>INDEX(Protocol[Mark],MATCH(C5223,Protocol[Step],0))</f>
        <v>7Dig</v>
      </c>
      <c r="F5223" s="149" t="str">
        <f>INDEX(Variables[Variable],MATCH(Systematic[[#This Row],[VariableIndex]],Variables[Index],0))</f>
        <v>O2 flux per volume</v>
      </c>
      <c r="G5223" s="132">
        <f>Systematic[[#This Row],[Sample]]*1000000+Systematic[[#This Row],[SubSample]]*10000+Systematic[[#This Row],[VariableIndex]]</f>
        <v>97010002</v>
      </c>
      <c r="H5223" s="132">
        <f>Systematic[[#This Row],[SampleVariableLabel]]+100*Systematic[[#This Row],[State]]</f>
        <v>97010602</v>
      </c>
      <c r="I5223" s="133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243"/>
        <v>97</v>
      </c>
      <c r="B5224" s="1">
        <f t="shared" si="244"/>
        <v>1</v>
      </c>
      <c r="C5224" s="1">
        <f>IF(Systematic[[#This Row],[VariableIndex]]&gt;1,C5223,IF(C5223+1=StepsPerSubsample,0,C5223+1))</f>
        <v>6</v>
      </c>
      <c r="D5224" s="1">
        <f t="shared" si="245"/>
        <v>3</v>
      </c>
      <c r="E5224" s="1" t="str">
        <f>INDEX(Protocol[Mark],MATCH(C5224,Protocol[Step],0))</f>
        <v>7Dig</v>
      </c>
      <c r="F5224" s="149" t="str">
        <f>INDEX(Variables[Variable],MATCH(Systematic[[#This Row],[VariableIndex]],Variables[Index],0))</f>
        <v>Specific flux</v>
      </c>
      <c r="G5224" s="132">
        <f>Systematic[[#This Row],[Sample]]*1000000+Systematic[[#This Row],[SubSample]]*10000+Systematic[[#This Row],[VariableIndex]]</f>
        <v>97010003</v>
      </c>
      <c r="H5224" s="132">
        <f>Systematic[[#This Row],[SampleVariableLabel]]+100*Systematic[[#This Row],[State]]</f>
        <v>97010603</v>
      </c>
      <c r="I5224" s="133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246">IF(OR(B5225&gt;1,C5225&gt;0,D5225&gt;1),A5224,A5224+1)</f>
        <v>97</v>
      </c>
      <c r="B5225" s="1">
        <f t="shared" ref="B5225:B5288" si="247">IF(OR(C5225&gt;0,D5225&gt;1),B5224,IF(B5224=SubsamplesPerSample,1,B5224+1))</f>
        <v>1</v>
      </c>
      <c r="C5225" s="1">
        <f>IF(Systematic[[#This Row],[VariableIndex]]&gt;1,C5224,IF(C5224+1=StepsPerSubsample,0,C5224+1))</f>
        <v>6</v>
      </c>
      <c r="D5225" s="1">
        <f t="shared" si="245"/>
        <v>4</v>
      </c>
      <c r="E5225" s="1" t="str">
        <f>INDEX(Protocol[Mark],MATCH(C5225,Protocol[Step],0))</f>
        <v>7Dig</v>
      </c>
      <c r="F5225" s="149" t="str">
        <f>INDEX(Variables[Variable],MATCH(Systematic[[#This Row],[VariableIndex]],Variables[Index],0))</f>
        <v>Flux control ratio</v>
      </c>
      <c r="G5225" s="132">
        <f>Systematic[[#This Row],[Sample]]*1000000+Systematic[[#This Row],[SubSample]]*10000+Systematic[[#This Row],[VariableIndex]]</f>
        <v>97010004</v>
      </c>
      <c r="H5225" s="132">
        <f>Systematic[[#This Row],[SampleVariableLabel]]+100*Systematic[[#This Row],[State]]</f>
        <v>97010604</v>
      </c>
      <c r="I5225" s="133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246"/>
        <v>97</v>
      </c>
      <c r="B5226" s="1">
        <f t="shared" si="247"/>
        <v>1</v>
      </c>
      <c r="C5226" s="1">
        <f>IF(Systematic[[#This Row],[VariableIndex]]&gt;1,C5225,IF(C5225+1=StepsPerSubsample,0,C5225+1))</f>
        <v>6</v>
      </c>
      <c r="D5226" s="1">
        <f t="shared" si="245"/>
        <v>5</v>
      </c>
      <c r="E5226" s="1" t="str">
        <f>INDEX(Protocol[Mark],MATCH(C5226,Protocol[Step],0))</f>
        <v>7Dig</v>
      </c>
      <c r="F5226" s="149" t="str">
        <f>INDEX(Variables[Variable],MATCH(Systematic[[#This Row],[VariableIndex]],Variables[Index],0))</f>
        <v>Specific flux (mt)</v>
      </c>
      <c r="G5226" s="132">
        <f>Systematic[[#This Row],[Sample]]*1000000+Systematic[[#This Row],[SubSample]]*10000+Systematic[[#This Row],[VariableIndex]]</f>
        <v>97010005</v>
      </c>
      <c r="H5226" s="132">
        <f>Systematic[[#This Row],[SampleVariableLabel]]+100*Systematic[[#This Row],[State]]</f>
        <v>97010605</v>
      </c>
      <c r="I5226" s="133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246"/>
        <v>97</v>
      </c>
      <c r="B5227" s="1">
        <f t="shared" si="247"/>
        <v>1</v>
      </c>
      <c r="C5227" s="1">
        <f>IF(Systematic[[#This Row],[VariableIndex]]&gt;1,C5226,IF(C5226+1=StepsPerSubsample,0,C5226+1))</f>
        <v>6</v>
      </c>
      <c r="D5227" s="1">
        <f t="shared" si="245"/>
        <v>6</v>
      </c>
      <c r="E5227" s="1" t="str">
        <f>INDEX(Protocol[Mark],MATCH(C5227,Protocol[Step],0))</f>
        <v>7Dig</v>
      </c>
      <c r="F5227" s="149" t="str">
        <f>INDEX(Variables[Variable],MATCH(Systematic[[#This Row],[VariableIndex]],Variables[Index],0))</f>
        <v>FCR (mt: ROX-corr.)</v>
      </c>
      <c r="G5227" s="132">
        <f>Systematic[[#This Row],[Sample]]*1000000+Systematic[[#This Row],[SubSample]]*10000+Systematic[[#This Row],[VariableIndex]]</f>
        <v>97010006</v>
      </c>
      <c r="H5227" s="132">
        <f>Systematic[[#This Row],[SampleVariableLabel]]+100*Systematic[[#This Row],[State]]</f>
        <v>97010606</v>
      </c>
      <c r="I5227" s="133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246"/>
        <v>97</v>
      </c>
      <c r="B5228" s="1">
        <f t="shared" si="247"/>
        <v>1</v>
      </c>
      <c r="C5228" s="1">
        <f>IF(Systematic[[#This Row],[VariableIndex]]&gt;1,C5227,IF(C5227+1=StepsPerSubsample,0,C5227+1))</f>
        <v>7</v>
      </c>
      <c r="D5228" s="1">
        <f t="shared" si="245"/>
        <v>1</v>
      </c>
      <c r="E5228" s="1" t="str">
        <f>INDEX(Protocol[Mark],MATCH(C5228,Protocol[Step],0))</f>
        <v>7c</v>
      </c>
      <c r="F5228" s="149" t="str">
        <f>INDEX(Variables[Variable],MATCH(Systematic[[#This Row],[VariableIndex]],Variables[Index],0))</f>
        <v>O2 concentration</v>
      </c>
      <c r="G5228" s="132">
        <f>Systematic[[#This Row],[Sample]]*1000000+Systematic[[#This Row],[SubSample]]*10000+Systematic[[#This Row],[VariableIndex]]</f>
        <v>97010001</v>
      </c>
      <c r="H5228" s="132">
        <f>Systematic[[#This Row],[SampleVariableLabel]]+100*Systematic[[#This Row],[State]]</f>
        <v>97010701</v>
      </c>
      <c r="I5228" s="133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246"/>
        <v>97</v>
      </c>
      <c r="B5229" s="1">
        <f t="shared" si="247"/>
        <v>1</v>
      </c>
      <c r="C5229" s="1">
        <f>IF(Systematic[[#This Row],[VariableIndex]]&gt;1,C5228,IF(C5228+1=StepsPerSubsample,0,C5228+1))</f>
        <v>7</v>
      </c>
      <c r="D5229" s="1">
        <f t="shared" si="245"/>
        <v>2</v>
      </c>
      <c r="E5229" s="1" t="str">
        <f>INDEX(Protocol[Mark],MATCH(C5229,Protocol[Step],0))</f>
        <v>7c</v>
      </c>
      <c r="F5229" s="149" t="str">
        <f>INDEX(Variables[Variable],MATCH(Systematic[[#This Row],[VariableIndex]],Variables[Index],0))</f>
        <v>O2 flux per volume</v>
      </c>
      <c r="G5229" s="132">
        <f>Systematic[[#This Row],[Sample]]*1000000+Systematic[[#This Row],[SubSample]]*10000+Systematic[[#This Row],[VariableIndex]]</f>
        <v>97010002</v>
      </c>
      <c r="H5229" s="132">
        <f>Systematic[[#This Row],[SampleVariableLabel]]+100*Systematic[[#This Row],[State]]</f>
        <v>97010702</v>
      </c>
      <c r="I5229" s="133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246"/>
        <v>97</v>
      </c>
      <c r="B5230" s="1">
        <f t="shared" si="247"/>
        <v>1</v>
      </c>
      <c r="C5230" s="1">
        <f>IF(Systematic[[#This Row],[VariableIndex]]&gt;1,C5229,IF(C5229+1=StepsPerSubsample,0,C5229+1))</f>
        <v>7</v>
      </c>
      <c r="D5230" s="1">
        <f t="shared" si="245"/>
        <v>3</v>
      </c>
      <c r="E5230" s="1" t="str">
        <f>INDEX(Protocol[Mark],MATCH(C5230,Protocol[Step],0))</f>
        <v>7c</v>
      </c>
      <c r="F5230" s="149" t="str">
        <f>INDEX(Variables[Variable],MATCH(Systematic[[#This Row],[VariableIndex]],Variables[Index],0))</f>
        <v>Specific flux</v>
      </c>
      <c r="G5230" s="132">
        <f>Systematic[[#This Row],[Sample]]*1000000+Systematic[[#This Row],[SubSample]]*10000+Systematic[[#This Row],[VariableIndex]]</f>
        <v>97010003</v>
      </c>
      <c r="H5230" s="132">
        <f>Systematic[[#This Row],[SampleVariableLabel]]+100*Systematic[[#This Row],[State]]</f>
        <v>97010703</v>
      </c>
      <c r="I5230" s="133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246"/>
        <v>97</v>
      </c>
      <c r="B5231" s="1">
        <f t="shared" si="247"/>
        <v>1</v>
      </c>
      <c r="C5231" s="1">
        <f>IF(Systematic[[#This Row],[VariableIndex]]&gt;1,C5230,IF(C5230+1=StepsPerSubsample,0,C5230+1))</f>
        <v>7</v>
      </c>
      <c r="D5231" s="1">
        <f t="shared" si="245"/>
        <v>4</v>
      </c>
      <c r="E5231" s="1" t="str">
        <f>INDEX(Protocol[Mark],MATCH(C5231,Protocol[Step],0))</f>
        <v>7c</v>
      </c>
      <c r="F5231" s="149" t="str">
        <f>INDEX(Variables[Variable],MATCH(Systematic[[#This Row],[VariableIndex]],Variables[Index],0))</f>
        <v>Flux control ratio</v>
      </c>
      <c r="G5231" s="132">
        <f>Systematic[[#This Row],[Sample]]*1000000+Systematic[[#This Row],[SubSample]]*10000+Systematic[[#This Row],[VariableIndex]]</f>
        <v>97010004</v>
      </c>
      <c r="H5231" s="132">
        <f>Systematic[[#This Row],[SampleVariableLabel]]+100*Systematic[[#This Row],[State]]</f>
        <v>97010704</v>
      </c>
      <c r="I5231" s="133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246"/>
        <v>97</v>
      </c>
      <c r="B5232" s="1">
        <f t="shared" si="247"/>
        <v>1</v>
      </c>
      <c r="C5232" s="1">
        <f>IF(Systematic[[#This Row],[VariableIndex]]&gt;1,C5231,IF(C5231+1=StepsPerSubsample,0,C5231+1))</f>
        <v>7</v>
      </c>
      <c r="D5232" s="1">
        <f t="shared" si="245"/>
        <v>5</v>
      </c>
      <c r="E5232" s="1" t="str">
        <f>INDEX(Protocol[Mark],MATCH(C5232,Protocol[Step],0))</f>
        <v>7c</v>
      </c>
      <c r="F5232" s="149" t="str">
        <f>INDEX(Variables[Variable],MATCH(Systematic[[#This Row],[VariableIndex]],Variables[Index],0))</f>
        <v>Specific flux (mt)</v>
      </c>
      <c r="G5232" s="132">
        <f>Systematic[[#This Row],[Sample]]*1000000+Systematic[[#This Row],[SubSample]]*10000+Systematic[[#This Row],[VariableIndex]]</f>
        <v>97010005</v>
      </c>
      <c r="H5232" s="132">
        <f>Systematic[[#This Row],[SampleVariableLabel]]+100*Systematic[[#This Row],[State]]</f>
        <v>97010705</v>
      </c>
      <c r="I5232" s="133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246"/>
        <v>97</v>
      </c>
      <c r="B5233" s="1">
        <f t="shared" si="247"/>
        <v>1</v>
      </c>
      <c r="C5233" s="1">
        <f>IF(Systematic[[#This Row],[VariableIndex]]&gt;1,C5232,IF(C5232+1=StepsPerSubsample,0,C5232+1))</f>
        <v>7</v>
      </c>
      <c r="D5233" s="1">
        <f t="shared" si="245"/>
        <v>6</v>
      </c>
      <c r="E5233" s="1" t="str">
        <f>INDEX(Protocol[Mark],MATCH(C5233,Protocol[Step],0))</f>
        <v>7c</v>
      </c>
      <c r="F5233" s="149" t="str">
        <f>INDEX(Variables[Variable],MATCH(Systematic[[#This Row],[VariableIndex]],Variables[Index],0))</f>
        <v>FCR (mt: ROX-corr.)</v>
      </c>
      <c r="G5233" s="132">
        <f>Systematic[[#This Row],[Sample]]*1000000+Systematic[[#This Row],[SubSample]]*10000+Systematic[[#This Row],[VariableIndex]]</f>
        <v>97010006</v>
      </c>
      <c r="H5233" s="132">
        <f>Systematic[[#This Row],[SampleVariableLabel]]+100*Systematic[[#This Row],[State]]</f>
        <v>97010706</v>
      </c>
      <c r="I5233" s="133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246"/>
        <v>97</v>
      </c>
      <c r="B5234" s="1">
        <f t="shared" si="247"/>
        <v>1</v>
      </c>
      <c r="C5234" s="1">
        <f>IF(Systematic[[#This Row],[VariableIndex]]&gt;1,C5233,IF(C5233+1=StepsPerSubsample,0,C5233+1))</f>
        <v>8</v>
      </c>
      <c r="D5234" s="1">
        <f t="shared" si="245"/>
        <v>1</v>
      </c>
      <c r="E5234" s="1" t="str">
        <f>INDEX(Protocol[Mark],MATCH(C5234,Protocol[Step],0))</f>
        <v>8Ama</v>
      </c>
      <c r="F5234" s="149" t="str">
        <f>INDEX(Variables[Variable],MATCH(Systematic[[#This Row],[VariableIndex]],Variables[Index],0))</f>
        <v>O2 concentration</v>
      </c>
      <c r="G5234" s="132">
        <f>Systematic[[#This Row],[Sample]]*1000000+Systematic[[#This Row],[SubSample]]*10000+Systematic[[#This Row],[VariableIndex]]</f>
        <v>97010001</v>
      </c>
      <c r="H5234" s="132">
        <f>Systematic[[#This Row],[SampleVariableLabel]]+100*Systematic[[#This Row],[State]]</f>
        <v>97010801</v>
      </c>
      <c r="I5234" s="133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246"/>
        <v>97</v>
      </c>
      <c r="B5235" s="1">
        <f t="shared" si="247"/>
        <v>1</v>
      </c>
      <c r="C5235" s="1">
        <f>IF(Systematic[[#This Row],[VariableIndex]]&gt;1,C5234,IF(C5234+1=StepsPerSubsample,0,C5234+1))</f>
        <v>8</v>
      </c>
      <c r="D5235" s="1">
        <f t="shared" si="245"/>
        <v>2</v>
      </c>
      <c r="E5235" s="1" t="str">
        <f>INDEX(Protocol[Mark],MATCH(C5235,Protocol[Step],0))</f>
        <v>8Ama</v>
      </c>
      <c r="F5235" s="149" t="str">
        <f>INDEX(Variables[Variable],MATCH(Systematic[[#This Row],[VariableIndex]],Variables[Index],0))</f>
        <v>O2 flux per volume</v>
      </c>
      <c r="G5235" s="132">
        <f>Systematic[[#This Row],[Sample]]*1000000+Systematic[[#This Row],[SubSample]]*10000+Systematic[[#This Row],[VariableIndex]]</f>
        <v>97010002</v>
      </c>
      <c r="H5235" s="132">
        <f>Systematic[[#This Row],[SampleVariableLabel]]+100*Systematic[[#This Row],[State]]</f>
        <v>97010802</v>
      </c>
      <c r="I5235" s="133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246"/>
        <v>97</v>
      </c>
      <c r="B5236" s="1">
        <f t="shared" si="247"/>
        <v>1</v>
      </c>
      <c r="C5236" s="1">
        <f>IF(Systematic[[#This Row],[VariableIndex]]&gt;1,C5235,IF(C5235+1=StepsPerSubsample,0,C5235+1))</f>
        <v>8</v>
      </c>
      <c r="D5236" s="1">
        <f t="shared" si="245"/>
        <v>3</v>
      </c>
      <c r="E5236" s="1" t="str">
        <f>INDEX(Protocol[Mark],MATCH(C5236,Protocol[Step],0))</f>
        <v>8Ama</v>
      </c>
      <c r="F5236" s="149" t="str">
        <f>INDEX(Variables[Variable],MATCH(Systematic[[#This Row],[VariableIndex]],Variables[Index],0))</f>
        <v>Specific flux</v>
      </c>
      <c r="G5236" s="132">
        <f>Systematic[[#This Row],[Sample]]*1000000+Systematic[[#This Row],[SubSample]]*10000+Systematic[[#This Row],[VariableIndex]]</f>
        <v>97010003</v>
      </c>
      <c r="H5236" s="132">
        <f>Systematic[[#This Row],[SampleVariableLabel]]+100*Systematic[[#This Row],[State]]</f>
        <v>97010803</v>
      </c>
      <c r="I5236" s="133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246"/>
        <v>97</v>
      </c>
      <c r="B5237" s="1">
        <f t="shared" si="247"/>
        <v>1</v>
      </c>
      <c r="C5237" s="1">
        <f>IF(Systematic[[#This Row],[VariableIndex]]&gt;1,C5236,IF(C5236+1=StepsPerSubsample,0,C5236+1))</f>
        <v>8</v>
      </c>
      <c r="D5237" s="1">
        <f t="shared" si="245"/>
        <v>4</v>
      </c>
      <c r="E5237" s="1" t="str">
        <f>INDEX(Protocol[Mark],MATCH(C5237,Protocol[Step],0))</f>
        <v>8Ama</v>
      </c>
      <c r="F5237" s="149" t="str">
        <f>INDEX(Variables[Variable],MATCH(Systematic[[#This Row],[VariableIndex]],Variables[Index],0))</f>
        <v>Flux control ratio</v>
      </c>
      <c r="G5237" s="132">
        <f>Systematic[[#This Row],[Sample]]*1000000+Systematic[[#This Row],[SubSample]]*10000+Systematic[[#This Row],[VariableIndex]]</f>
        <v>97010004</v>
      </c>
      <c r="H5237" s="132">
        <f>Systematic[[#This Row],[SampleVariableLabel]]+100*Systematic[[#This Row],[State]]</f>
        <v>97010804</v>
      </c>
      <c r="I5237" s="133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246"/>
        <v>97</v>
      </c>
      <c r="B5238" s="1">
        <f t="shared" si="247"/>
        <v>1</v>
      </c>
      <c r="C5238" s="1">
        <f>IF(Systematic[[#This Row],[VariableIndex]]&gt;1,C5237,IF(C5237+1=StepsPerSubsample,0,C5237+1))</f>
        <v>8</v>
      </c>
      <c r="D5238" s="1">
        <f t="shared" si="245"/>
        <v>5</v>
      </c>
      <c r="E5238" s="1" t="str">
        <f>INDEX(Protocol[Mark],MATCH(C5238,Protocol[Step],0))</f>
        <v>8Ama</v>
      </c>
      <c r="F5238" s="149" t="str">
        <f>INDEX(Variables[Variable],MATCH(Systematic[[#This Row],[VariableIndex]],Variables[Index],0))</f>
        <v>Specific flux (mt)</v>
      </c>
      <c r="G5238" s="132">
        <f>Systematic[[#This Row],[Sample]]*1000000+Systematic[[#This Row],[SubSample]]*10000+Systematic[[#This Row],[VariableIndex]]</f>
        <v>97010005</v>
      </c>
      <c r="H5238" s="132">
        <f>Systematic[[#This Row],[SampleVariableLabel]]+100*Systematic[[#This Row],[State]]</f>
        <v>97010805</v>
      </c>
      <c r="I5238" s="133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246"/>
        <v>97</v>
      </c>
      <c r="B5239" s="1">
        <f t="shared" si="247"/>
        <v>1</v>
      </c>
      <c r="C5239" s="1">
        <f>IF(Systematic[[#This Row],[VariableIndex]]&gt;1,C5238,IF(C5238+1=StepsPerSubsample,0,C5238+1))</f>
        <v>8</v>
      </c>
      <c r="D5239" s="1">
        <f t="shared" si="245"/>
        <v>6</v>
      </c>
      <c r="E5239" s="1" t="str">
        <f>INDEX(Protocol[Mark],MATCH(C5239,Protocol[Step],0))</f>
        <v>8Ama</v>
      </c>
      <c r="F5239" s="149" t="str">
        <f>INDEX(Variables[Variable],MATCH(Systematic[[#This Row],[VariableIndex]],Variables[Index],0))</f>
        <v>FCR (mt: ROX-corr.)</v>
      </c>
      <c r="G5239" s="132">
        <f>Systematic[[#This Row],[Sample]]*1000000+Systematic[[#This Row],[SubSample]]*10000+Systematic[[#This Row],[VariableIndex]]</f>
        <v>97010006</v>
      </c>
      <c r="H5239" s="132">
        <f>Systematic[[#This Row],[SampleVariableLabel]]+100*Systematic[[#This Row],[State]]</f>
        <v>97010806</v>
      </c>
      <c r="I5239" s="133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246"/>
        <v>98</v>
      </c>
      <c r="B5240" s="1">
        <f t="shared" si="247"/>
        <v>1</v>
      </c>
      <c r="C5240" s="1">
        <f>IF(Systematic[[#This Row],[VariableIndex]]&gt;1,C5239,IF(C5239+1=StepsPerSubsample,0,C5239+1))</f>
        <v>0</v>
      </c>
      <c r="D5240" s="1">
        <f t="shared" si="245"/>
        <v>1</v>
      </c>
      <c r="E5240" s="1" t="str">
        <f>INDEX(Protocol[Mark],MATCH(C5240,Protocol[Step],0))</f>
        <v>1ce</v>
      </c>
      <c r="F5240" s="149" t="str">
        <f>INDEX(Variables[Variable],MATCH(Systematic[[#This Row],[VariableIndex]],Variables[Index],0))</f>
        <v>O2 concentration</v>
      </c>
      <c r="G5240" s="132">
        <f>Systematic[[#This Row],[Sample]]*1000000+Systematic[[#This Row],[SubSample]]*10000+Systematic[[#This Row],[VariableIndex]]</f>
        <v>98010001</v>
      </c>
      <c r="H5240" s="132">
        <f>Systematic[[#This Row],[SampleVariableLabel]]+100*Systematic[[#This Row],[State]]</f>
        <v>98010001</v>
      </c>
      <c r="I5240" s="133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246"/>
        <v>98</v>
      </c>
      <c r="B5241" s="1">
        <f t="shared" si="247"/>
        <v>1</v>
      </c>
      <c r="C5241" s="1">
        <f>IF(Systematic[[#This Row],[VariableIndex]]&gt;1,C5240,IF(C5240+1=StepsPerSubsample,0,C5240+1))</f>
        <v>0</v>
      </c>
      <c r="D5241" s="1">
        <f t="shared" si="245"/>
        <v>2</v>
      </c>
      <c r="E5241" s="1" t="str">
        <f>INDEX(Protocol[Mark],MATCH(C5241,Protocol[Step],0))</f>
        <v>1ce</v>
      </c>
      <c r="F5241" s="149" t="str">
        <f>INDEX(Variables[Variable],MATCH(Systematic[[#This Row],[VariableIndex]],Variables[Index],0))</f>
        <v>O2 flux per volume</v>
      </c>
      <c r="G5241" s="132">
        <f>Systematic[[#This Row],[Sample]]*1000000+Systematic[[#This Row],[SubSample]]*10000+Systematic[[#This Row],[VariableIndex]]</f>
        <v>98010002</v>
      </c>
      <c r="H5241" s="132">
        <f>Systematic[[#This Row],[SampleVariableLabel]]+100*Systematic[[#This Row],[State]]</f>
        <v>98010002</v>
      </c>
      <c r="I5241" s="133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246"/>
        <v>98</v>
      </c>
      <c r="B5242" s="1">
        <f t="shared" si="247"/>
        <v>1</v>
      </c>
      <c r="C5242" s="1">
        <f>IF(Systematic[[#This Row],[VariableIndex]]&gt;1,C5241,IF(C5241+1=StepsPerSubsample,0,C5241+1))</f>
        <v>0</v>
      </c>
      <c r="D5242" s="1">
        <f t="shared" si="245"/>
        <v>3</v>
      </c>
      <c r="E5242" s="1" t="str">
        <f>INDEX(Protocol[Mark],MATCH(C5242,Protocol[Step],0))</f>
        <v>1ce</v>
      </c>
      <c r="F5242" s="149" t="str">
        <f>INDEX(Variables[Variable],MATCH(Systematic[[#This Row],[VariableIndex]],Variables[Index],0))</f>
        <v>Specific flux</v>
      </c>
      <c r="G5242" s="132">
        <f>Systematic[[#This Row],[Sample]]*1000000+Systematic[[#This Row],[SubSample]]*10000+Systematic[[#This Row],[VariableIndex]]</f>
        <v>98010003</v>
      </c>
      <c r="H5242" s="132">
        <f>Systematic[[#This Row],[SampleVariableLabel]]+100*Systematic[[#This Row],[State]]</f>
        <v>98010003</v>
      </c>
      <c r="I5242" s="133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246"/>
        <v>98</v>
      </c>
      <c r="B5243" s="1">
        <f t="shared" si="247"/>
        <v>1</v>
      </c>
      <c r="C5243" s="1">
        <f>IF(Systematic[[#This Row],[VariableIndex]]&gt;1,C5242,IF(C5242+1=StepsPerSubsample,0,C5242+1))</f>
        <v>0</v>
      </c>
      <c r="D5243" s="1">
        <f t="shared" si="245"/>
        <v>4</v>
      </c>
      <c r="E5243" s="1" t="str">
        <f>INDEX(Protocol[Mark],MATCH(C5243,Protocol[Step],0))</f>
        <v>1ce</v>
      </c>
      <c r="F5243" s="149" t="str">
        <f>INDEX(Variables[Variable],MATCH(Systematic[[#This Row],[VariableIndex]],Variables[Index],0))</f>
        <v>Flux control ratio</v>
      </c>
      <c r="G5243" s="132">
        <f>Systematic[[#This Row],[Sample]]*1000000+Systematic[[#This Row],[SubSample]]*10000+Systematic[[#This Row],[VariableIndex]]</f>
        <v>98010004</v>
      </c>
      <c r="H5243" s="132">
        <f>Systematic[[#This Row],[SampleVariableLabel]]+100*Systematic[[#This Row],[State]]</f>
        <v>98010004</v>
      </c>
      <c r="I5243" s="133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246"/>
        <v>98</v>
      </c>
      <c r="B5244" s="1">
        <f t="shared" si="247"/>
        <v>1</v>
      </c>
      <c r="C5244" s="1">
        <f>IF(Systematic[[#This Row],[VariableIndex]]&gt;1,C5243,IF(C5243+1=StepsPerSubsample,0,C5243+1))</f>
        <v>0</v>
      </c>
      <c r="D5244" s="1">
        <f t="shared" si="245"/>
        <v>5</v>
      </c>
      <c r="E5244" s="1" t="str">
        <f>INDEX(Protocol[Mark],MATCH(C5244,Protocol[Step],0))</f>
        <v>1ce</v>
      </c>
      <c r="F5244" s="149" t="str">
        <f>INDEX(Variables[Variable],MATCH(Systematic[[#This Row],[VariableIndex]],Variables[Index],0))</f>
        <v>Specific flux (mt)</v>
      </c>
      <c r="G5244" s="132">
        <f>Systematic[[#This Row],[Sample]]*1000000+Systematic[[#This Row],[SubSample]]*10000+Systematic[[#This Row],[VariableIndex]]</f>
        <v>98010005</v>
      </c>
      <c r="H5244" s="132">
        <f>Systematic[[#This Row],[SampleVariableLabel]]+100*Systematic[[#This Row],[State]]</f>
        <v>98010005</v>
      </c>
      <c r="I5244" s="133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246"/>
        <v>98</v>
      </c>
      <c r="B5245" s="1">
        <f t="shared" si="247"/>
        <v>1</v>
      </c>
      <c r="C5245" s="1">
        <f>IF(Systematic[[#This Row],[VariableIndex]]&gt;1,C5244,IF(C5244+1=StepsPerSubsample,0,C5244+1))</f>
        <v>0</v>
      </c>
      <c r="D5245" s="1">
        <f t="shared" si="245"/>
        <v>6</v>
      </c>
      <c r="E5245" s="1" t="str">
        <f>INDEX(Protocol[Mark],MATCH(C5245,Protocol[Step],0))</f>
        <v>1ce</v>
      </c>
      <c r="F5245" s="149" t="str">
        <f>INDEX(Variables[Variable],MATCH(Systematic[[#This Row],[VariableIndex]],Variables[Index],0))</f>
        <v>FCR (mt: ROX-corr.)</v>
      </c>
      <c r="G5245" s="132">
        <f>Systematic[[#This Row],[Sample]]*1000000+Systematic[[#This Row],[SubSample]]*10000+Systematic[[#This Row],[VariableIndex]]</f>
        <v>98010006</v>
      </c>
      <c r="H5245" s="132">
        <f>Systematic[[#This Row],[SampleVariableLabel]]+100*Systematic[[#This Row],[State]]</f>
        <v>98010006</v>
      </c>
      <c r="I5245" s="133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246"/>
        <v>98</v>
      </c>
      <c r="B5246" s="1">
        <f t="shared" si="247"/>
        <v>1</v>
      </c>
      <c r="C5246" s="1">
        <f>IF(Systematic[[#This Row],[VariableIndex]]&gt;1,C5245,IF(C5245+1=StepsPerSubsample,0,C5245+1))</f>
        <v>1</v>
      </c>
      <c r="D5246" s="1">
        <f t="shared" si="245"/>
        <v>1</v>
      </c>
      <c r="E5246" s="1" t="str">
        <f>INDEX(Protocol[Mark],MATCH(C5246,Protocol[Step],0))</f>
        <v>2P10</v>
      </c>
      <c r="F5246" s="149" t="str">
        <f>INDEX(Variables[Variable],MATCH(Systematic[[#This Row],[VariableIndex]],Variables[Index],0))</f>
        <v>O2 concentration</v>
      </c>
      <c r="G5246" s="132">
        <f>Systematic[[#This Row],[Sample]]*1000000+Systematic[[#This Row],[SubSample]]*10000+Systematic[[#This Row],[VariableIndex]]</f>
        <v>98010001</v>
      </c>
      <c r="H5246" s="132">
        <f>Systematic[[#This Row],[SampleVariableLabel]]+100*Systematic[[#This Row],[State]]</f>
        <v>98010101</v>
      </c>
      <c r="I5246" s="133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246"/>
        <v>98</v>
      </c>
      <c r="B5247" s="1">
        <f t="shared" si="247"/>
        <v>1</v>
      </c>
      <c r="C5247" s="1">
        <f>IF(Systematic[[#This Row],[VariableIndex]]&gt;1,C5246,IF(C5246+1=StepsPerSubsample,0,C5246+1))</f>
        <v>1</v>
      </c>
      <c r="D5247" s="1">
        <f t="shared" si="245"/>
        <v>2</v>
      </c>
      <c r="E5247" s="1" t="str">
        <f>INDEX(Protocol[Mark],MATCH(C5247,Protocol[Step],0))</f>
        <v>2P10</v>
      </c>
      <c r="F5247" s="149" t="str">
        <f>INDEX(Variables[Variable],MATCH(Systematic[[#This Row],[VariableIndex]],Variables[Index],0))</f>
        <v>O2 flux per volume</v>
      </c>
      <c r="G5247" s="132">
        <f>Systematic[[#This Row],[Sample]]*1000000+Systematic[[#This Row],[SubSample]]*10000+Systematic[[#This Row],[VariableIndex]]</f>
        <v>98010002</v>
      </c>
      <c r="H5247" s="132">
        <f>Systematic[[#This Row],[SampleVariableLabel]]+100*Systematic[[#This Row],[State]]</f>
        <v>98010102</v>
      </c>
      <c r="I5247" s="133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246"/>
        <v>98</v>
      </c>
      <c r="B5248" s="1">
        <f t="shared" si="247"/>
        <v>1</v>
      </c>
      <c r="C5248" s="1">
        <f>IF(Systematic[[#This Row],[VariableIndex]]&gt;1,C5247,IF(C5247+1=StepsPerSubsample,0,C5247+1))</f>
        <v>1</v>
      </c>
      <c r="D5248" s="1">
        <f t="shared" si="245"/>
        <v>3</v>
      </c>
      <c r="E5248" s="1" t="str">
        <f>INDEX(Protocol[Mark],MATCH(C5248,Protocol[Step],0))</f>
        <v>2P10</v>
      </c>
      <c r="F5248" s="149" t="str">
        <f>INDEX(Variables[Variable],MATCH(Systematic[[#This Row],[VariableIndex]],Variables[Index],0))</f>
        <v>Specific flux</v>
      </c>
      <c r="G5248" s="132">
        <f>Systematic[[#This Row],[Sample]]*1000000+Systematic[[#This Row],[SubSample]]*10000+Systematic[[#This Row],[VariableIndex]]</f>
        <v>98010003</v>
      </c>
      <c r="H5248" s="132">
        <f>Systematic[[#This Row],[SampleVariableLabel]]+100*Systematic[[#This Row],[State]]</f>
        <v>98010103</v>
      </c>
      <c r="I5248" s="133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246"/>
        <v>98</v>
      </c>
      <c r="B5249" s="1">
        <f t="shared" si="247"/>
        <v>1</v>
      </c>
      <c r="C5249" s="1">
        <f>IF(Systematic[[#This Row],[VariableIndex]]&gt;1,C5248,IF(C5248+1=StepsPerSubsample,0,C5248+1))</f>
        <v>1</v>
      </c>
      <c r="D5249" s="1">
        <f t="shared" si="245"/>
        <v>4</v>
      </c>
      <c r="E5249" s="1" t="str">
        <f>INDEX(Protocol[Mark],MATCH(C5249,Protocol[Step],0))</f>
        <v>2P10</v>
      </c>
      <c r="F5249" s="149" t="str">
        <f>INDEX(Variables[Variable],MATCH(Systematic[[#This Row],[VariableIndex]],Variables[Index],0))</f>
        <v>Flux control ratio</v>
      </c>
      <c r="G5249" s="132">
        <f>Systematic[[#This Row],[Sample]]*1000000+Systematic[[#This Row],[SubSample]]*10000+Systematic[[#This Row],[VariableIndex]]</f>
        <v>98010004</v>
      </c>
      <c r="H5249" s="132">
        <f>Systematic[[#This Row],[SampleVariableLabel]]+100*Systematic[[#This Row],[State]]</f>
        <v>98010104</v>
      </c>
      <c r="I5249" s="133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246"/>
        <v>98</v>
      </c>
      <c r="B5250" s="1">
        <f t="shared" si="247"/>
        <v>1</v>
      </c>
      <c r="C5250" s="1">
        <f>IF(Systematic[[#This Row],[VariableIndex]]&gt;1,C5249,IF(C5249+1=StepsPerSubsample,0,C5249+1))</f>
        <v>1</v>
      </c>
      <c r="D5250" s="1">
        <f t="shared" si="245"/>
        <v>5</v>
      </c>
      <c r="E5250" s="1" t="str">
        <f>INDEX(Protocol[Mark],MATCH(C5250,Protocol[Step],0))</f>
        <v>2P10</v>
      </c>
      <c r="F5250" s="149" t="str">
        <f>INDEX(Variables[Variable],MATCH(Systematic[[#This Row],[VariableIndex]],Variables[Index],0))</f>
        <v>Specific flux (mt)</v>
      </c>
      <c r="G5250" s="132">
        <f>Systematic[[#This Row],[Sample]]*1000000+Systematic[[#This Row],[SubSample]]*10000+Systematic[[#This Row],[VariableIndex]]</f>
        <v>98010005</v>
      </c>
      <c r="H5250" s="132">
        <f>Systematic[[#This Row],[SampleVariableLabel]]+100*Systematic[[#This Row],[State]]</f>
        <v>98010105</v>
      </c>
      <c r="I5250" s="133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246"/>
        <v>98</v>
      </c>
      <c r="B5251" s="1">
        <f t="shared" si="247"/>
        <v>1</v>
      </c>
      <c r="C5251" s="1">
        <f>IF(Systematic[[#This Row],[VariableIndex]]&gt;1,C5250,IF(C5250+1=StepsPerSubsample,0,C5250+1))</f>
        <v>1</v>
      </c>
      <c r="D5251" s="1">
        <f t="shared" ref="D5251:D5314" si="248">IF(D5250=nVariables,1,D5250+1)</f>
        <v>6</v>
      </c>
      <c r="E5251" s="1" t="str">
        <f>INDEX(Protocol[Mark],MATCH(C5251,Protocol[Step],0))</f>
        <v>2P10</v>
      </c>
      <c r="F5251" s="149" t="str">
        <f>INDEX(Variables[Variable],MATCH(Systematic[[#This Row],[VariableIndex]],Variables[Index],0))</f>
        <v>FCR (mt: ROX-corr.)</v>
      </c>
      <c r="G5251" s="132">
        <f>Systematic[[#This Row],[Sample]]*1000000+Systematic[[#This Row],[SubSample]]*10000+Systematic[[#This Row],[VariableIndex]]</f>
        <v>98010006</v>
      </c>
      <c r="H5251" s="132">
        <f>Systematic[[#This Row],[SampleVariableLabel]]+100*Systematic[[#This Row],[State]]</f>
        <v>98010106</v>
      </c>
      <c r="I5251" s="133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246"/>
        <v>98</v>
      </c>
      <c r="B5252" s="1">
        <f t="shared" si="247"/>
        <v>1</v>
      </c>
      <c r="C5252" s="1">
        <f>IF(Systematic[[#This Row],[VariableIndex]]&gt;1,C5251,IF(C5251+1=StepsPerSubsample,0,C5251+1))</f>
        <v>2</v>
      </c>
      <c r="D5252" s="1">
        <f t="shared" si="248"/>
        <v>1</v>
      </c>
      <c r="E5252" s="1" t="str">
        <f>INDEX(Protocol[Mark],MATCH(C5252,Protocol[Step],0))</f>
        <v>3Omy</v>
      </c>
      <c r="F5252" s="149" t="str">
        <f>INDEX(Variables[Variable],MATCH(Systematic[[#This Row],[VariableIndex]],Variables[Index],0))</f>
        <v>O2 concentration</v>
      </c>
      <c r="G5252" s="132">
        <f>Systematic[[#This Row],[Sample]]*1000000+Systematic[[#This Row],[SubSample]]*10000+Systematic[[#This Row],[VariableIndex]]</f>
        <v>98010001</v>
      </c>
      <c r="H5252" s="132">
        <f>Systematic[[#This Row],[SampleVariableLabel]]+100*Systematic[[#This Row],[State]]</f>
        <v>98010201</v>
      </c>
      <c r="I5252" s="133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246"/>
        <v>98</v>
      </c>
      <c r="B5253" s="1">
        <f t="shared" si="247"/>
        <v>1</v>
      </c>
      <c r="C5253" s="1">
        <f>IF(Systematic[[#This Row],[VariableIndex]]&gt;1,C5252,IF(C5252+1=StepsPerSubsample,0,C5252+1))</f>
        <v>2</v>
      </c>
      <c r="D5253" s="1">
        <f t="shared" si="248"/>
        <v>2</v>
      </c>
      <c r="E5253" s="1" t="str">
        <f>INDEX(Protocol[Mark],MATCH(C5253,Protocol[Step],0))</f>
        <v>3Omy</v>
      </c>
      <c r="F5253" s="149" t="str">
        <f>INDEX(Variables[Variable],MATCH(Systematic[[#This Row],[VariableIndex]],Variables[Index],0))</f>
        <v>O2 flux per volume</v>
      </c>
      <c r="G5253" s="132">
        <f>Systematic[[#This Row],[Sample]]*1000000+Systematic[[#This Row],[SubSample]]*10000+Systematic[[#This Row],[VariableIndex]]</f>
        <v>98010002</v>
      </c>
      <c r="H5253" s="132">
        <f>Systematic[[#This Row],[SampleVariableLabel]]+100*Systematic[[#This Row],[State]]</f>
        <v>98010202</v>
      </c>
      <c r="I5253" s="133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246"/>
        <v>98</v>
      </c>
      <c r="B5254" s="1">
        <f t="shared" si="247"/>
        <v>1</v>
      </c>
      <c r="C5254" s="1">
        <f>IF(Systematic[[#This Row],[VariableIndex]]&gt;1,C5253,IF(C5253+1=StepsPerSubsample,0,C5253+1))</f>
        <v>2</v>
      </c>
      <c r="D5254" s="1">
        <f t="shared" si="248"/>
        <v>3</v>
      </c>
      <c r="E5254" s="1" t="str">
        <f>INDEX(Protocol[Mark],MATCH(C5254,Protocol[Step],0))</f>
        <v>3Omy</v>
      </c>
      <c r="F5254" s="149" t="str">
        <f>INDEX(Variables[Variable],MATCH(Systematic[[#This Row],[VariableIndex]],Variables[Index],0))</f>
        <v>Specific flux</v>
      </c>
      <c r="G5254" s="132">
        <f>Systematic[[#This Row],[Sample]]*1000000+Systematic[[#This Row],[SubSample]]*10000+Systematic[[#This Row],[VariableIndex]]</f>
        <v>98010003</v>
      </c>
      <c r="H5254" s="132">
        <f>Systematic[[#This Row],[SampleVariableLabel]]+100*Systematic[[#This Row],[State]]</f>
        <v>98010203</v>
      </c>
      <c r="I5254" s="133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246"/>
        <v>98</v>
      </c>
      <c r="B5255" s="1">
        <f t="shared" si="247"/>
        <v>1</v>
      </c>
      <c r="C5255" s="1">
        <f>IF(Systematic[[#This Row],[VariableIndex]]&gt;1,C5254,IF(C5254+1=StepsPerSubsample,0,C5254+1))</f>
        <v>2</v>
      </c>
      <c r="D5255" s="1">
        <f t="shared" si="248"/>
        <v>4</v>
      </c>
      <c r="E5255" s="1" t="str">
        <f>INDEX(Protocol[Mark],MATCH(C5255,Protocol[Step],0))</f>
        <v>3Omy</v>
      </c>
      <c r="F5255" s="149" t="str">
        <f>INDEX(Variables[Variable],MATCH(Systematic[[#This Row],[VariableIndex]],Variables[Index],0))</f>
        <v>Flux control ratio</v>
      </c>
      <c r="G5255" s="132">
        <f>Systematic[[#This Row],[Sample]]*1000000+Systematic[[#This Row],[SubSample]]*10000+Systematic[[#This Row],[VariableIndex]]</f>
        <v>98010004</v>
      </c>
      <c r="H5255" s="132">
        <f>Systematic[[#This Row],[SampleVariableLabel]]+100*Systematic[[#This Row],[State]]</f>
        <v>98010204</v>
      </c>
      <c r="I5255" s="133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246"/>
        <v>98</v>
      </c>
      <c r="B5256" s="1">
        <f t="shared" si="247"/>
        <v>1</v>
      </c>
      <c r="C5256" s="1">
        <f>IF(Systematic[[#This Row],[VariableIndex]]&gt;1,C5255,IF(C5255+1=StepsPerSubsample,0,C5255+1))</f>
        <v>2</v>
      </c>
      <c r="D5256" s="1">
        <f t="shared" si="248"/>
        <v>5</v>
      </c>
      <c r="E5256" s="1" t="str">
        <f>INDEX(Protocol[Mark],MATCH(C5256,Protocol[Step],0))</f>
        <v>3Omy</v>
      </c>
      <c r="F5256" s="149" t="str">
        <f>INDEX(Variables[Variable],MATCH(Systematic[[#This Row],[VariableIndex]],Variables[Index],0))</f>
        <v>Specific flux (mt)</v>
      </c>
      <c r="G5256" s="132">
        <f>Systematic[[#This Row],[Sample]]*1000000+Systematic[[#This Row],[SubSample]]*10000+Systematic[[#This Row],[VariableIndex]]</f>
        <v>98010005</v>
      </c>
      <c r="H5256" s="132">
        <f>Systematic[[#This Row],[SampleVariableLabel]]+100*Systematic[[#This Row],[State]]</f>
        <v>98010205</v>
      </c>
      <c r="I5256" s="133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246"/>
        <v>98</v>
      </c>
      <c r="B5257" s="1">
        <f t="shared" si="247"/>
        <v>1</v>
      </c>
      <c r="C5257" s="1">
        <f>IF(Systematic[[#This Row],[VariableIndex]]&gt;1,C5256,IF(C5256+1=StepsPerSubsample,0,C5256+1))</f>
        <v>2</v>
      </c>
      <c r="D5257" s="1">
        <f t="shared" si="248"/>
        <v>6</v>
      </c>
      <c r="E5257" s="1" t="str">
        <f>INDEX(Protocol[Mark],MATCH(C5257,Protocol[Step],0))</f>
        <v>3Omy</v>
      </c>
      <c r="F5257" s="149" t="str">
        <f>INDEX(Variables[Variable],MATCH(Systematic[[#This Row],[VariableIndex]],Variables[Index],0))</f>
        <v>FCR (mt: ROX-corr.)</v>
      </c>
      <c r="G5257" s="132">
        <f>Systematic[[#This Row],[Sample]]*1000000+Systematic[[#This Row],[SubSample]]*10000+Systematic[[#This Row],[VariableIndex]]</f>
        <v>98010006</v>
      </c>
      <c r="H5257" s="132">
        <f>Systematic[[#This Row],[SampleVariableLabel]]+100*Systematic[[#This Row],[State]]</f>
        <v>98010206</v>
      </c>
      <c r="I5257" s="133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246"/>
        <v>98</v>
      </c>
      <c r="B5258" s="1">
        <f t="shared" si="247"/>
        <v>1</v>
      </c>
      <c r="C5258" s="1">
        <f>IF(Systematic[[#This Row],[VariableIndex]]&gt;1,C5257,IF(C5257+1=StepsPerSubsample,0,C5257+1))</f>
        <v>3</v>
      </c>
      <c r="D5258" s="1">
        <f t="shared" si="248"/>
        <v>1</v>
      </c>
      <c r="E5258" s="1" t="str">
        <f>INDEX(Protocol[Mark],MATCH(C5258,Protocol[Step],0))</f>
        <v>4U</v>
      </c>
      <c r="F5258" s="149" t="str">
        <f>INDEX(Variables[Variable],MATCH(Systematic[[#This Row],[VariableIndex]],Variables[Index],0))</f>
        <v>O2 concentration</v>
      </c>
      <c r="G5258" s="132">
        <f>Systematic[[#This Row],[Sample]]*1000000+Systematic[[#This Row],[SubSample]]*10000+Systematic[[#This Row],[VariableIndex]]</f>
        <v>98010001</v>
      </c>
      <c r="H5258" s="132">
        <f>Systematic[[#This Row],[SampleVariableLabel]]+100*Systematic[[#This Row],[State]]</f>
        <v>98010301</v>
      </c>
      <c r="I5258" s="133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246"/>
        <v>98</v>
      </c>
      <c r="B5259" s="1">
        <f t="shared" si="247"/>
        <v>1</v>
      </c>
      <c r="C5259" s="1">
        <f>IF(Systematic[[#This Row],[VariableIndex]]&gt;1,C5258,IF(C5258+1=StepsPerSubsample,0,C5258+1))</f>
        <v>3</v>
      </c>
      <c r="D5259" s="1">
        <f t="shared" si="248"/>
        <v>2</v>
      </c>
      <c r="E5259" s="1" t="str">
        <f>INDEX(Protocol[Mark],MATCH(C5259,Protocol[Step],0))</f>
        <v>4U</v>
      </c>
      <c r="F5259" s="149" t="str">
        <f>INDEX(Variables[Variable],MATCH(Systematic[[#This Row],[VariableIndex]],Variables[Index],0))</f>
        <v>O2 flux per volume</v>
      </c>
      <c r="G5259" s="132">
        <f>Systematic[[#This Row],[Sample]]*1000000+Systematic[[#This Row],[SubSample]]*10000+Systematic[[#This Row],[VariableIndex]]</f>
        <v>98010002</v>
      </c>
      <c r="H5259" s="132">
        <f>Systematic[[#This Row],[SampleVariableLabel]]+100*Systematic[[#This Row],[State]]</f>
        <v>98010302</v>
      </c>
      <c r="I5259" s="133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246"/>
        <v>98</v>
      </c>
      <c r="B5260" s="1">
        <f t="shared" si="247"/>
        <v>1</v>
      </c>
      <c r="C5260" s="1">
        <f>IF(Systematic[[#This Row],[VariableIndex]]&gt;1,C5259,IF(C5259+1=StepsPerSubsample,0,C5259+1))</f>
        <v>3</v>
      </c>
      <c r="D5260" s="1">
        <f t="shared" si="248"/>
        <v>3</v>
      </c>
      <c r="E5260" s="1" t="str">
        <f>INDEX(Protocol[Mark],MATCH(C5260,Protocol[Step],0))</f>
        <v>4U</v>
      </c>
      <c r="F5260" s="149" t="str">
        <f>INDEX(Variables[Variable],MATCH(Systematic[[#This Row],[VariableIndex]],Variables[Index],0))</f>
        <v>Specific flux</v>
      </c>
      <c r="G5260" s="132">
        <f>Systematic[[#This Row],[Sample]]*1000000+Systematic[[#This Row],[SubSample]]*10000+Systematic[[#This Row],[VariableIndex]]</f>
        <v>98010003</v>
      </c>
      <c r="H5260" s="132">
        <f>Systematic[[#This Row],[SampleVariableLabel]]+100*Systematic[[#This Row],[State]]</f>
        <v>98010303</v>
      </c>
      <c r="I5260" s="133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246"/>
        <v>98</v>
      </c>
      <c r="B5261" s="1">
        <f t="shared" si="247"/>
        <v>1</v>
      </c>
      <c r="C5261" s="1">
        <f>IF(Systematic[[#This Row],[VariableIndex]]&gt;1,C5260,IF(C5260+1=StepsPerSubsample,0,C5260+1))</f>
        <v>3</v>
      </c>
      <c r="D5261" s="1">
        <f t="shared" si="248"/>
        <v>4</v>
      </c>
      <c r="E5261" s="1" t="str">
        <f>INDEX(Protocol[Mark],MATCH(C5261,Protocol[Step],0))</f>
        <v>4U</v>
      </c>
      <c r="F5261" s="149" t="str">
        <f>INDEX(Variables[Variable],MATCH(Systematic[[#This Row],[VariableIndex]],Variables[Index],0))</f>
        <v>Flux control ratio</v>
      </c>
      <c r="G5261" s="132">
        <f>Systematic[[#This Row],[Sample]]*1000000+Systematic[[#This Row],[SubSample]]*10000+Systematic[[#This Row],[VariableIndex]]</f>
        <v>98010004</v>
      </c>
      <c r="H5261" s="132">
        <f>Systematic[[#This Row],[SampleVariableLabel]]+100*Systematic[[#This Row],[State]]</f>
        <v>98010304</v>
      </c>
      <c r="I5261" s="133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246"/>
        <v>98</v>
      </c>
      <c r="B5262" s="1">
        <f t="shared" si="247"/>
        <v>1</v>
      </c>
      <c r="C5262" s="1">
        <f>IF(Systematic[[#This Row],[VariableIndex]]&gt;1,C5261,IF(C5261+1=StepsPerSubsample,0,C5261+1))</f>
        <v>3</v>
      </c>
      <c r="D5262" s="1">
        <f t="shared" si="248"/>
        <v>5</v>
      </c>
      <c r="E5262" s="1" t="str">
        <f>INDEX(Protocol[Mark],MATCH(C5262,Protocol[Step],0))</f>
        <v>4U</v>
      </c>
      <c r="F5262" s="149" t="str">
        <f>INDEX(Variables[Variable],MATCH(Systematic[[#This Row],[VariableIndex]],Variables[Index],0))</f>
        <v>Specific flux (mt)</v>
      </c>
      <c r="G5262" s="132">
        <f>Systematic[[#This Row],[Sample]]*1000000+Systematic[[#This Row],[SubSample]]*10000+Systematic[[#This Row],[VariableIndex]]</f>
        <v>98010005</v>
      </c>
      <c r="H5262" s="132">
        <f>Systematic[[#This Row],[SampleVariableLabel]]+100*Systematic[[#This Row],[State]]</f>
        <v>98010305</v>
      </c>
      <c r="I5262" s="133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246"/>
        <v>98</v>
      </c>
      <c r="B5263" s="1">
        <f t="shared" si="247"/>
        <v>1</v>
      </c>
      <c r="C5263" s="1">
        <f>IF(Systematic[[#This Row],[VariableIndex]]&gt;1,C5262,IF(C5262+1=StepsPerSubsample,0,C5262+1))</f>
        <v>3</v>
      </c>
      <c r="D5263" s="1">
        <f t="shared" si="248"/>
        <v>6</v>
      </c>
      <c r="E5263" s="1" t="str">
        <f>INDEX(Protocol[Mark],MATCH(C5263,Protocol[Step],0))</f>
        <v>4U</v>
      </c>
      <c r="F5263" s="149" t="str">
        <f>INDEX(Variables[Variable],MATCH(Systematic[[#This Row],[VariableIndex]],Variables[Index],0))</f>
        <v>FCR (mt: ROX-corr.)</v>
      </c>
      <c r="G5263" s="132">
        <f>Systematic[[#This Row],[Sample]]*1000000+Systematic[[#This Row],[SubSample]]*10000+Systematic[[#This Row],[VariableIndex]]</f>
        <v>98010006</v>
      </c>
      <c r="H5263" s="132">
        <f>Systematic[[#This Row],[SampleVariableLabel]]+100*Systematic[[#This Row],[State]]</f>
        <v>98010306</v>
      </c>
      <c r="I5263" s="133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246"/>
        <v>98</v>
      </c>
      <c r="B5264" s="1">
        <f t="shared" si="247"/>
        <v>1</v>
      </c>
      <c r="C5264" s="1">
        <f>IF(Systematic[[#This Row],[VariableIndex]]&gt;1,C5263,IF(C5263+1=StepsPerSubsample,0,C5263+1))</f>
        <v>4</v>
      </c>
      <c r="D5264" s="1">
        <f t="shared" si="248"/>
        <v>1</v>
      </c>
      <c r="E5264" s="1" t="str">
        <f>INDEX(Protocol[Mark],MATCH(C5264,Protocol[Step],0))</f>
        <v>5Rot</v>
      </c>
      <c r="F5264" s="149" t="str">
        <f>INDEX(Variables[Variable],MATCH(Systematic[[#This Row],[VariableIndex]],Variables[Index],0))</f>
        <v>O2 concentration</v>
      </c>
      <c r="G5264" s="132">
        <f>Systematic[[#This Row],[Sample]]*1000000+Systematic[[#This Row],[SubSample]]*10000+Systematic[[#This Row],[VariableIndex]]</f>
        <v>98010001</v>
      </c>
      <c r="H5264" s="132">
        <f>Systematic[[#This Row],[SampleVariableLabel]]+100*Systematic[[#This Row],[State]]</f>
        <v>98010401</v>
      </c>
      <c r="I5264" s="133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246"/>
        <v>98</v>
      </c>
      <c r="B5265" s="1">
        <f t="shared" si="247"/>
        <v>1</v>
      </c>
      <c r="C5265" s="1">
        <f>IF(Systematic[[#This Row],[VariableIndex]]&gt;1,C5264,IF(C5264+1=StepsPerSubsample,0,C5264+1))</f>
        <v>4</v>
      </c>
      <c r="D5265" s="1">
        <f t="shared" si="248"/>
        <v>2</v>
      </c>
      <c r="E5265" s="1" t="str">
        <f>INDEX(Protocol[Mark],MATCH(C5265,Protocol[Step],0))</f>
        <v>5Rot</v>
      </c>
      <c r="F5265" s="149" t="str">
        <f>INDEX(Variables[Variable],MATCH(Systematic[[#This Row],[VariableIndex]],Variables[Index],0))</f>
        <v>O2 flux per volume</v>
      </c>
      <c r="G5265" s="132">
        <f>Systematic[[#This Row],[Sample]]*1000000+Systematic[[#This Row],[SubSample]]*10000+Systematic[[#This Row],[VariableIndex]]</f>
        <v>98010002</v>
      </c>
      <c r="H5265" s="132">
        <f>Systematic[[#This Row],[SampleVariableLabel]]+100*Systematic[[#This Row],[State]]</f>
        <v>98010402</v>
      </c>
      <c r="I5265" s="133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246"/>
        <v>98</v>
      </c>
      <c r="B5266" s="1">
        <f t="shared" si="247"/>
        <v>1</v>
      </c>
      <c r="C5266" s="1">
        <f>IF(Systematic[[#This Row],[VariableIndex]]&gt;1,C5265,IF(C5265+1=StepsPerSubsample,0,C5265+1))</f>
        <v>4</v>
      </c>
      <c r="D5266" s="1">
        <f t="shared" si="248"/>
        <v>3</v>
      </c>
      <c r="E5266" s="1" t="str">
        <f>INDEX(Protocol[Mark],MATCH(C5266,Protocol[Step],0))</f>
        <v>5Rot</v>
      </c>
      <c r="F5266" s="149" t="str">
        <f>INDEX(Variables[Variable],MATCH(Systematic[[#This Row],[VariableIndex]],Variables[Index],0))</f>
        <v>Specific flux</v>
      </c>
      <c r="G5266" s="132">
        <f>Systematic[[#This Row],[Sample]]*1000000+Systematic[[#This Row],[SubSample]]*10000+Systematic[[#This Row],[VariableIndex]]</f>
        <v>98010003</v>
      </c>
      <c r="H5266" s="132">
        <f>Systematic[[#This Row],[SampleVariableLabel]]+100*Systematic[[#This Row],[State]]</f>
        <v>98010403</v>
      </c>
      <c r="I5266" s="133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246"/>
        <v>98</v>
      </c>
      <c r="B5267" s="1">
        <f t="shared" si="247"/>
        <v>1</v>
      </c>
      <c r="C5267" s="1">
        <f>IF(Systematic[[#This Row],[VariableIndex]]&gt;1,C5266,IF(C5266+1=StepsPerSubsample,0,C5266+1))</f>
        <v>4</v>
      </c>
      <c r="D5267" s="1">
        <f t="shared" si="248"/>
        <v>4</v>
      </c>
      <c r="E5267" s="1" t="str">
        <f>INDEX(Protocol[Mark],MATCH(C5267,Protocol[Step],0))</f>
        <v>5Rot</v>
      </c>
      <c r="F5267" s="149" t="str">
        <f>INDEX(Variables[Variable],MATCH(Systematic[[#This Row],[VariableIndex]],Variables[Index],0))</f>
        <v>Flux control ratio</v>
      </c>
      <c r="G5267" s="132">
        <f>Systematic[[#This Row],[Sample]]*1000000+Systematic[[#This Row],[SubSample]]*10000+Systematic[[#This Row],[VariableIndex]]</f>
        <v>98010004</v>
      </c>
      <c r="H5267" s="132">
        <f>Systematic[[#This Row],[SampleVariableLabel]]+100*Systematic[[#This Row],[State]]</f>
        <v>98010404</v>
      </c>
      <c r="I5267" s="133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246"/>
        <v>98</v>
      </c>
      <c r="B5268" s="1">
        <f t="shared" si="247"/>
        <v>1</v>
      </c>
      <c r="C5268" s="1">
        <f>IF(Systematic[[#This Row],[VariableIndex]]&gt;1,C5267,IF(C5267+1=StepsPerSubsample,0,C5267+1))</f>
        <v>4</v>
      </c>
      <c r="D5268" s="1">
        <f t="shared" si="248"/>
        <v>5</v>
      </c>
      <c r="E5268" s="1" t="str">
        <f>INDEX(Protocol[Mark],MATCH(C5268,Protocol[Step],0))</f>
        <v>5Rot</v>
      </c>
      <c r="F5268" s="149" t="str">
        <f>INDEX(Variables[Variable],MATCH(Systematic[[#This Row],[VariableIndex]],Variables[Index],0))</f>
        <v>Specific flux (mt)</v>
      </c>
      <c r="G5268" s="132">
        <f>Systematic[[#This Row],[Sample]]*1000000+Systematic[[#This Row],[SubSample]]*10000+Systematic[[#This Row],[VariableIndex]]</f>
        <v>98010005</v>
      </c>
      <c r="H5268" s="132">
        <f>Systematic[[#This Row],[SampleVariableLabel]]+100*Systematic[[#This Row],[State]]</f>
        <v>98010405</v>
      </c>
      <c r="I5268" s="133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246"/>
        <v>98</v>
      </c>
      <c r="B5269" s="1">
        <f t="shared" si="247"/>
        <v>1</v>
      </c>
      <c r="C5269" s="1">
        <f>IF(Systematic[[#This Row],[VariableIndex]]&gt;1,C5268,IF(C5268+1=StepsPerSubsample,0,C5268+1))</f>
        <v>4</v>
      </c>
      <c r="D5269" s="1">
        <f t="shared" si="248"/>
        <v>6</v>
      </c>
      <c r="E5269" s="1" t="str">
        <f>INDEX(Protocol[Mark],MATCH(C5269,Protocol[Step],0))</f>
        <v>5Rot</v>
      </c>
      <c r="F5269" s="149" t="str">
        <f>INDEX(Variables[Variable],MATCH(Systematic[[#This Row],[VariableIndex]],Variables[Index],0))</f>
        <v>FCR (mt: ROX-corr.)</v>
      </c>
      <c r="G5269" s="132">
        <f>Systematic[[#This Row],[Sample]]*1000000+Systematic[[#This Row],[SubSample]]*10000+Systematic[[#This Row],[VariableIndex]]</f>
        <v>98010006</v>
      </c>
      <c r="H5269" s="132">
        <f>Systematic[[#This Row],[SampleVariableLabel]]+100*Systematic[[#This Row],[State]]</f>
        <v>98010406</v>
      </c>
      <c r="I5269" s="133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246"/>
        <v>98</v>
      </c>
      <c r="B5270" s="1">
        <f t="shared" si="247"/>
        <v>1</v>
      </c>
      <c r="C5270" s="1">
        <f>IF(Systematic[[#This Row],[VariableIndex]]&gt;1,C5269,IF(C5269+1=StepsPerSubsample,0,C5269+1))</f>
        <v>5</v>
      </c>
      <c r="D5270" s="1">
        <f t="shared" si="248"/>
        <v>1</v>
      </c>
      <c r="E5270" s="1" t="str">
        <f>INDEX(Protocol[Mark],MATCH(C5270,Protocol[Step],0))</f>
        <v>6S</v>
      </c>
      <c r="F5270" s="149" t="str">
        <f>INDEX(Variables[Variable],MATCH(Systematic[[#This Row],[VariableIndex]],Variables[Index],0))</f>
        <v>O2 concentration</v>
      </c>
      <c r="G5270" s="132">
        <f>Systematic[[#This Row],[Sample]]*1000000+Systematic[[#This Row],[SubSample]]*10000+Systematic[[#This Row],[VariableIndex]]</f>
        <v>98010001</v>
      </c>
      <c r="H5270" s="132">
        <f>Systematic[[#This Row],[SampleVariableLabel]]+100*Systematic[[#This Row],[State]]</f>
        <v>98010501</v>
      </c>
      <c r="I5270" s="133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246"/>
        <v>98</v>
      </c>
      <c r="B5271" s="1">
        <f t="shared" si="247"/>
        <v>1</v>
      </c>
      <c r="C5271" s="1">
        <f>IF(Systematic[[#This Row],[VariableIndex]]&gt;1,C5270,IF(C5270+1=StepsPerSubsample,0,C5270+1))</f>
        <v>5</v>
      </c>
      <c r="D5271" s="1">
        <f t="shared" si="248"/>
        <v>2</v>
      </c>
      <c r="E5271" s="1" t="str">
        <f>INDEX(Protocol[Mark],MATCH(C5271,Protocol[Step],0))</f>
        <v>6S</v>
      </c>
      <c r="F5271" s="149" t="str">
        <f>INDEX(Variables[Variable],MATCH(Systematic[[#This Row],[VariableIndex]],Variables[Index],0))</f>
        <v>O2 flux per volume</v>
      </c>
      <c r="G5271" s="132">
        <f>Systematic[[#This Row],[Sample]]*1000000+Systematic[[#This Row],[SubSample]]*10000+Systematic[[#This Row],[VariableIndex]]</f>
        <v>98010002</v>
      </c>
      <c r="H5271" s="132">
        <f>Systematic[[#This Row],[SampleVariableLabel]]+100*Systematic[[#This Row],[State]]</f>
        <v>98010502</v>
      </c>
      <c r="I5271" s="133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246"/>
        <v>98</v>
      </c>
      <c r="B5272" s="1">
        <f t="shared" si="247"/>
        <v>1</v>
      </c>
      <c r="C5272" s="1">
        <f>IF(Systematic[[#This Row],[VariableIndex]]&gt;1,C5271,IF(C5271+1=StepsPerSubsample,0,C5271+1))</f>
        <v>5</v>
      </c>
      <c r="D5272" s="1">
        <f t="shared" si="248"/>
        <v>3</v>
      </c>
      <c r="E5272" s="1" t="str">
        <f>INDEX(Protocol[Mark],MATCH(C5272,Protocol[Step],0))</f>
        <v>6S</v>
      </c>
      <c r="F5272" s="149" t="str">
        <f>INDEX(Variables[Variable],MATCH(Systematic[[#This Row],[VariableIndex]],Variables[Index],0))</f>
        <v>Specific flux</v>
      </c>
      <c r="G5272" s="132">
        <f>Systematic[[#This Row],[Sample]]*1000000+Systematic[[#This Row],[SubSample]]*10000+Systematic[[#This Row],[VariableIndex]]</f>
        <v>98010003</v>
      </c>
      <c r="H5272" s="132">
        <f>Systematic[[#This Row],[SampleVariableLabel]]+100*Systematic[[#This Row],[State]]</f>
        <v>98010503</v>
      </c>
      <c r="I5272" s="133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246"/>
        <v>98</v>
      </c>
      <c r="B5273" s="1">
        <f t="shared" si="247"/>
        <v>1</v>
      </c>
      <c r="C5273" s="1">
        <f>IF(Systematic[[#This Row],[VariableIndex]]&gt;1,C5272,IF(C5272+1=StepsPerSubsample,0,C5272+1))</f>
        <v>5</v>
      </c>
      <c r="D5273" s="1">
        <f t="shared" si="248"/>
        <v>4</v>
      </c>
      <c r="E5273" s="1" t="str">
        <f>INDEX(Protocol[Mark],MATCH(C5273,Protocol[Step],0))</f>
        <v>6S</v>
      </c>
      <c r="F5273" s="149" t="str">
        <f>INDEX(Variables[Variable],MATCH(Systematic[[#This Row],[VariableIndex]],Variables[Index],0))</f>
        <v>Flux control ratio</v>
      </c>
      <c r="G5273" s="132">
        <f>Systematic[[#This Row],[Sample]]*1000000+Systematic[[#This Row],[SubSample]]*10000+Systematic[[#This Row],[VariableIndex]]</f>
        <v>98010004</v>
      </c>
      <c r="H5273" s="132">
        <f>Systematic[[#This Row],[SampleVariableLabel]]+100*Systematic[[#This Row],[State]]</f>
        <v>98010504</v>
      </c>
      <c r="I5273" s="133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246"/>
        <v>98</v>
      </c>
      <c r="B5274" s="1">
        <f t="shared" si="247"/>
        <v>1</v>
      </c>
      <c r="C5274" s="1">
        <f>IF(Systematic[[#This Row],[VariableIndex]]&gt;1,C5273,IF(C5273+1=StepsPerSubsample,0,C5273+1))</f>
        <v>5</v>
      </c>
      <c r="D5274" s="1">
        <f t="shared" si="248"/>
        <v>5</v>
      </c>
      <c r="E5274" s="1" t="str">
        <f>INDEX(Protocol[Mark],MATCH(C5274,Protocol[Step],0))</f>
        <v>6S</v>
      </c>
      <c r="F5274" s="149" t="str">
        <f>INDEX(Variables[Variable],MATCH(Systematic[[#This Row],[VariableIndex]],Variables[Index],0))</f>
        <v>Specific flux (mt)</v>
      </c>
      <c r="G5274" s="132">
        <f>Systematic[[#This Row],[Sample]]*1000000+Systematic[[#This Row],[SubSample]]*10000+Systematic[[#This Row],[VariableIndex]]</f>
        <v>98010005</v>
      </c>
      <c r="H5274" s="132">
        <f>Systematic[[#This Row],[SampleVariableLabel]]+100*Systematic[[#This Row],[State]]</f>
        <v>98010505</v>
      </c>
      <c r="I5274" s="133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246"/>
        <v>98</v>
      </c>
      <c r="B5275" s="1">
        <f t="shared" si="247"/>
        <v>1</v>
      </c>
      <c r="C5275" s="1">
        <f>IF(Systematic[[#This Row],[VariableIndex]]&gt;1,C5274,IF(C5274+1=StepsPerSubsample,0,C5274+1))</f>
        <v>5</v>
      </c>
      <c r="D5275" s="1">
        <f t="shared" si="248"/>
        <v>6</v>
      </c>
      <c r="E5275" s="1" t="str">
        <f>INDEX(Protocol[Mark],MATCH(C5275,Protocol[Step],0))</f>
        <v>6S</v>
      </c>
      <c r="F5275" s="149" t="str">
        <f>INDEX(Variables[Variable],MATCH(Systematic[[#This Row],[VariableIndex]],Variables[Index],0))</f>
        <v>FCR (mt: ROX-corr.)</v>
      </c>
      <c r="G5275" s="132">
        <f>Systematic[[#This Row],[Sample]]*1000000+Systematic[[#This Row],[SubSample]]*10000+Systematic[[#This Row],[VariableIndex]]</f>
        <v>98010006</v>
      </c>
      <c r="H5275" s="132">
        <f>Systematic[[#This Row],[SampleVariableLabel]]+100*Systematic[[#This Row],[State]]</f>
        <v>98010506</v>
      </c>
      <c r="I5275" s="133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246"/>
        <v>98</v>
      </c>
      <c r="B5276" s="1">
        <f t="shared" si="247"/>
        <v>1</v>
      </c>
      <c r="C5276" s="1">
        <f>IF(Systematic[[#This Row],[VariableIndex]]&gt;1,C5275,IF(C5275+1=StepsPerSubsample,0,C5275+1))</f>
        <v>6</v>
      </c>
      <c r="D5276" s="1">
        <f t="shared" si="248"/>
        <v>1</v>
      </c>
      <c r="E5276" s="1" t="str">
        <f>INDEX(Protocol[Mark],MATCH(C5276,Protocol[Step],0))</f>
        <v>7Dig</v>
      </c>
      <c r="F5276" s="149" t="str">
        <f>INDEX(Variables[Variable],MATCH(Systematic[[#This Row],[VariableIndex]],Variables[Index],0))</f>
        <v>O2 concentration</v>
      </c>
      <c r="G5276" s="132">
        <f>Systematic[[#This Row],[Sample]]*1000000+Systematic[[#This Row],[SubSample]]*10000+Systematic[[#This Row],[VariableIndex]]</f>
        <v>98010001</v>
      </c>
      <c r="H5276" s="132">
        <f>Systematic[[#This Row],[SampleVariableLabel]]+100*Systematic[[#This Row],[State]]</f>
        <v>98010601</v>
      </c>
      <c r="I5276" s="133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246"/>
        <v>98</v>
      </c>
      <c r="B5277" s="1">
        <f t="shared" si="247"/>
        <v>1</v>
      </c>
      <c r="C5277" s="1">
        <f>IF(Systematic[[#This Row],[VariableIndex]]&gt;1,C5276,IF(C5276+1=StepsPerSubsample,0,C5276+1))</f>
        <v>6</v>
      </c>
      <c r="D5277" s="1">
        <f t="shared" si="248"/>
        <v>2</v>
      </c>
      <c r="E5277" s="1" t="str">
        <f>INDEX(Protocol[Mark],MATCH(C5277,Protocol[Step],0))</f>
        <v>7Dig</v>
      </c>
      <c r="F5277" s="149" t="str">
        <f>INDEX(Variables[Variable],MATCH(Systematic[[#This Row],[VariableIndex]],Variables[Index],0))</f>
        <v>O2 flux per volume</v>
      </c>
      <c r="G5277" s="132">
        <f>Systematic[[#This Row],[Sample]]*1000000+Systematic[[#This Row],[SubSample]]*10000+Systematic[[#This Row],[VariableIndex]]</f>
        <v>98010002</v>
      </c>
      <c r="H5277" s="132">
        <f>Systematic[[#This Row],[SampleVariableLabel]]+100*Systematic[[#This Row],[State]]</f>
        <v>98010602</v>
      </c>
      <c r="I5277" s="133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246"/>
        <v>98</v>
      </c>
      <c r="B5278" s="1">
        <f t="shared" si="247"/>
        <v>1</v>
      </c>
      <c r="C5278" s="1">
        <f>IF(Systematic[[#This Row],[VariableIndex]]&gt;1,C5277,IF(C5277+1=StepsPerSubsample,0,C5277+1))</f>
        <v>6</v>
      </c>
      <c r="D5278" s="1">
        <f t="shared" si="248"/>
        <v>3</v>
      </c>
      <c r="E5278" s="1" t="str">
        <f>INDEX(Protocol[Mark],MATCH(C5278,Protocol[Step],0))</f>
        <v>7Dig</v>
      </c>
      <c r="F5278" s="149" t="str">
        <f>INDEX(Variables[Variable],MATCH(Systematic[[#This Row],[VariableIndex]],Variables[Index],0))</f>
        <v>Specific flux</v>
      </c>
      <c r="G5278" s="132">
        <f>Systematic[[#This Row],[Sample]]*1000000+Systematic[[#This Row],[SubSample]]*10000+Systematic[[#This Row],[VariableIndex]]</f>
        <v>98010003</v>
      </c>
      <c r="H5278" s="132">
        <f>Systematic[[#This Row],[SampleVariableLabel]]+100*Systematic[[#This Row],[State]]</f>
        <v>98010603</v>
      </c>
      <c r="I5278" s="133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246"/>
        <v>98</v>
      </c>
      <c r="B5279" s="1">
        <f t="shared" si="247"/>
        <v>1</v>
      </c>
      <c r="C5279" s="1">
        <f>IF(Systematic[[#This Row],[VariableIndex]]&gt;1,C5278,IF(C5278+1=StepsPerSubsample,0,C5278+1))</f>
        <v>6</v>
      </c>
      <c r="D5279" s="1">
        <f t="shared" si="248"/>
        <v>4</v>
      </c>
      <c r="E5279" s="1" t="str">
        <f>INDEX(Protocol[Mark],MATCH(C5279,Protocol[Step],0))</f>
        <v>7Dig</v>
      </c>
      <c r="F5279" s="149" t="str">
        <f>INDEX(Variables[Variable],MATCH(Systematic[[#This Row],[VariableIndex]],Variables[Index],0))</f>
        <v>Flux control ratio</v>
      </c>
      <c r="G5279" s="132">
        <f>Systematic[[#This Row],[Sample]]*1000000+Systematic[[#This Row],[SubSample]]*10000+Systematic[[#This Row],[VariableIndex]]</f>
        <v>98010004</v>
      </c>
      <c r="H5279" s="132">
        <f>Systematic[[#This Row],[SampleVariableLabel]]+100*Systematic[[#This Row],[State]]</f>
        <v>98010604</v>
      </c>
      <c r="I5279" s="133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246"/>
        <v>98</v>
      </c>
      <c r="B5280" s="1">
        <f t="shared" si="247"/>
        <v>1</v>
      </c>
      <c r="C5280" s="1">
        <f>IF(Systematic[[#This Row],[VariableIndex]]&gt;1,C5279,IF(C5279+1=StepsPerSubsample,0,C5279+1))</f>
        <v>6</v>
      </c>
      <c r="D5280" s="1">
        <f t="shared" si="248"/>
        <v>5</v>
      </c>
      <c r="E5280" s="1" t="str">
        <f>INDEX(Protocol[Mark],MATCH(C5280,Protocol[Step],0))</f>
        <v>7Dig</v>
      </c>
      <c r="F5280" s="149" t="str">
        <f>INDEX(Variables[Variable],MATCH(Systematic[[#This Row],[VariableIndex]],Variables[Index],0))</f>
        <v>Specific flux (mt)</v>
      </c>
      <c r="G5280" s="132">
        <f>Systematic[[#This Row],[Sample]]*1000000+Systematic[[#This Row],[SubSample]]*10000+Systematic[[#This Row],[VariableIndex]]</f>
        <v>98010005</v>
      </c>
      <c r="H5280" s="132">
        <f>Systematic[[#This Row],[SampleVariableLabel]]+100*Systematic[[#This Row],[State]]</f>
        <v>98010605</v>
      </c>
      <c r="I5280" s="133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246"/>
        <v>98</v>
      </c>
      <c r="B5281" s="1">
        <f t="shared" si="247"/>
        <v>1</v>
      </c>
      <c r="C5281" s="1">
        <f>IF(Systematic[[#This Row],[VariableIndex]]&gt;1,C5280,IF(C5280+1=StepsPerSubsample,0,C5280+1))</f>
        <v>6</v>
      </c>
      <c r="D5281" s="1">
        <f t="shared" si="248"/>
        <v>6</v>
      </c>
      <c r="E5281" s="1" t="str">
        <f>INDEX(Protocol[Mark],MATCH(C5281,Protocol[Step],0))</f>
        <v>7Dig</v>
      </c>
      <c r="F5281" s="149" t="str">
        <f>INDEX(Variables[Variable],MATCH(Systematic[[#This Row],[VariableIndex]],Variables[Index],0))</f>
        <v>FCR (mt: ROX-corr.)</v>
      </c>
      <c r="G5281" s="132">
        <f>Systematic[[#This Row],[Sample]]*1000000+Systematic[[#This Row],[SubSample]]*10000+Systematic[[#This Row],[VariableIndex]]</f>
        <v>98010006</v>
      </c>
      <c r="H5281" s="132">
        <f>Systematic[[#This Row],[SampleVariableLabel]]+100*Systematic[[#This Row],[State]]</f>
        <v>98010606</v>
      </c>
      <c r="I5281" s="133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246"/>
        <v>98</v>
      </c>
      <c r="B5282" s="1">
        <f t="shared" si="247"/>
        <v>1</v>
      </c>
      <c r="C5282" s="1">
        <f>IF(Systematic[[#This Row],[VariableIndex]]&gt;1,C5281,IF(C5281+1=StepsPerSubsample,0,C5281+1))</f>
        <v>7</v>
      </c>
      <c r="D5282" s="1">
        <f t="shared" si="248"/>
        <v>1</v>
      </c>
      <c r="E5282" s="1" t="str">
        <f>INDEX(Protocol[Mark],MATCH(C5282,Protocol[Step],0))</f>
        <v>7c</v>
      </c>
      <c r="F5282" s="149" t="str">
        <f>INDEX(Variables[Variable],MATCH(Systematic[[#This Row],[VariableIndex]],Variables[Index],0))</f>
        <v>O2 concentration</v>
      </c>
      <c r="G5282" s="132">
        <f>Systematic[[#This Row],[Sample]]*1000000+Systematic[[#This Row],[SubSample]]*10000+Systematic[[#This Row],[VariableIndex]]</f>
        <v>98010001</v>
      </c>
      <c r="H5282" s="132">
        <f>Systematic[[#This Row],[SampleVariableLabel]]+100*Systematic[[#This Row],[State]]</f>
        <v>98010701</v>
      </c>
      <c r="I5282" s="133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246"/>
        <v>98</v>
      </c>
      <c r="B5283" s="1">
        <f t="shared" si="247"/>
        <v>1</v>
      </c>
      <c r="C5283" s="1">
        <f>IF(Systematic[[#This Row],[VariableIndex]]&gt;1,C5282,IF(C5282+1=StepsPerSubsample,0,C5282+1))</f>
        <v>7</v>
      </c>
      <c r="D5283" s="1">
        <f t="shared" si="248"/>
        <v>2</v>
      </c>
      <c r="E5283" s="1" t="str">
        <f>INDEX(Protocol[Mark],MATCH(C5283,Protocol[Step],0))</f>
        <v>7c</v>
      </c>
      <c r="F5283" s="149" t="str">
        <f>INDEX(Variables[Variable],MATCH(Systematic[[#This Row],[VariableIndex]],Variables[Index],0))</f>
        <v>O2 flux per volume</v>
      </c>
      <c r="G5283" s="132">
        <f>Systematic[[#This Row],[Sample]]*1000000+Systematic[[#This Row],[SubSample]]*10000+Systematic[[#This Row],[VariableIndex]]</f>
        <v>98010002</v>
      </c>
      <c r="H5283" s="132">
        <f>Systematic[[#This Row],[SampleVariableLabel]]+100*Systematic[[#This Row],[State]]</f>
        <v>98010702</v>
      </c>
      <c r="I5283" s="133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246"/>
        <v>98</v>
      </c>
      <c r="B5284" s="1">
        <f t="shared" si="247"/>
        <v>1</v>
      </c>
      <c r="C5284" s="1">
        <f>IF(Systematic[[#This Row],[VariableIndex]]&gt;1,C5283,IF(C5283+1=StepsPerSubsample,0,C5283+1))</f>
        <v>7</v>
      </c>
      <c r="D5284" s="1">
        <f t="shared" si="248"/>
        <v>3</v>
      </c>
      <c r="E5284" s="1" t="str">
        <f>INDEX(Protocol[Mark],MATCH(C5284,Protocol[Step],0))</f>
        <v>7c</v>
      </c>
      <c r="F5284" s="149" t="str">
        <f>INDEX(Variables[Variable],MATCH(Systematic[[#This Row],[VariableIndex]],Variables[Index],0))</f>
        <v>Specific flux</v>
      </c>
      <c r="G5284" s="132">
        <f>Systematic[[#This Row],[Sample]]*1000000+Systematic[[#This Row],[SubSample]]*10000+Systematic[[#This Row],[VariableIndex]]</f>
        <v>98010003</v>
      </c>
      <c r="H5284" s="132">
        <f>Systematic[[#This Row],[SampleVariableLabel]]+100*Systematic[[#This Row],[State]]</f>
        <v>98010703</v>
      </c>
      <c r="I5284" s="133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246"/>
        <v>98</v>
      </c>
      <c r="B5285" s="1">
        <f t="shared" si="247"/>
        <v>1</v>
      </c>
      <c r="C5285" s="1">
        <f>IF(Systematic[[#This Row],[VariableIndex]]&gt;1,C5284,IF(C5284+1=StepsPerSubsample,0,C5284+1))</f>
        <v>7</v>
      </c>
      <c r="D5285" s="1">
        <f t="shared" si="248"/>
        <v>4</v>
      </c>
      <c r="E5285" s="1" t="str">
        <f>INDEX(Protocol[Mark],MATCH(C5285,Protocol[Step],0))</f>
        <v>7c</v>
      </c>
      <c r="F5285" s="149" t="str">
        <f>INDEX(Variables[Variable],MATCH(Systematic[[#This Row],[VariableIndex]],Variables[Index],0))</f>
        <v>Flux control ratio</v>
      </c>
      <c r="G5285" s="132">
        <f>Systematic[[#This Row],[Sample]]*1000000+Systematic[[#This Row],[SubSample]]*10000+Systematic[[#This Row],[VariableIndex]]</f>
        <v>98010004</v>
      </c>
      <c r="H5285" s="132">
        <f>Systematic[[#This Row],[SampleVariableLabel]]+100*Systematic[[#This Row],[State]]</f>
        <v>98010704</v>
      </c>
      <c r="I5285" s="133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246"/>
        <v>98</v>
      </c>
      <c r="B5286" s="1">
        <f t="shared" si="247"/>
        <v>1</v>
      </c>
      <c r="C5286" s="1">
        <f>IF(Systematic[[#This Row],[VariableIndex]]&gt;1,C5285,IF(C5285+1=StepsPerSubsample,0,C5285+1))</f>
        <v>7</v>
      </c>
      <c r="D5286" s="1">
        <f t="shared" si="248"/>
        <v>5</v>
      </c>
      <c r="E5286" s="1" t="str">
        <f>INDEX(Protocol[Mark],MATCH(C5286,Protocol[Step],0))</f>
        <v>7c</v>
      </c>
      <c r="F5286" s="149" t="str">
        <f>INDEX(Variables[Variable],MATCH(Systematic[[#This Row],[VariableIndex]],Variables[Index],0))</f>
        <v>Specific flux (mt)</v>
      </c>
      <c r="G5286" s="132">
        <f>Systematic[[#This Row],[Sample]]*1000000+Systematic[[#This Row],[SubSample]]*10000+Systematic[[#This Row],[VariableIndex]]</f>
        <v>98010005</v>
      </c>
      <c r="H5286" s="132">
        <f>Systematic[[#This Row],[SampleVariableLabel]]+100*Systematic[[#This Row],[State]]</f>
        <v>98010705</v>
      </c>
      <c r="I5286" s="133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246"/>
        <v>98</v>
      </c>
      <c r="B5287" s="1">
        <f t="shared" si="247"/>
        <v>1</v>
      </c>
      <c r="C5287" s="1">
        <f>IF(Systematic[[#This Row],[VariableIndex]]&gt;1,C5286,IF(C5286+1=StepsPerSubsample,0,C5286+1))</f>
        <v>7</v>
      </c>
      <c r="D5287" s="1">
        <f t="shared" si="248"/>
        <v>6</v>
      </c>
      <c r="E5287" s="1" t="str">
        <f>INDEX(Protocol[Mark],MATCH(C5287,Protocol[Step],0))</f>
        <v>7c</v>
      </c>
      <c r="F5287" s="149" t="str">
        <f>INDEX(Variables[Variable],MATCH(Systematic[[#This Row],[VariableIndex]],Variables[Index],0))</f>
        <v>FCR (mt: ROX-corr.)</v>
      </c>
      <c r="G5287" s="132">
        <f>Systematic[[#This Row],[Sample]]*1000000+Systematic[[#This Row],[SubSample]]*10000+Systematic[[#This Row],[VariableIndex]]</f>
        <v>98010006</v>
      </c>
      <c r="H5287" s="132">
        <f>Systematic[[#This Row],[SampleVariableLabel]]+100*Systematic[[#This Row],[State]]</f>
        <v>98010706</v>
      </c>
      <c r="I5287" s="133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246"/>
        <v>98</v>
      </c>
      <c r="B5288" s="1">
        <f t="shared" si="247"/>
        <v>1</v>
      </c>
      <c r="C5288" s="1">
        <f>IF(Systematic[[#This Row],[VariableIndex]]&gt;1,C5287,IF(C5287+1=StepsPerSubsample,0,C5287+1))</f>
        <v>8</v>
      </c>
      <c r="D5288" s="1">
        <f t="shared" si="248"/>
        <v>1</v>
      </c>
      <c r="E5288" s="1" t="str">
        <f>INDEX(Protocol[Mark],MATCH(C5288,Protocol[Step],0))</f>
        <v>8Ama</v>
      </c>
      <c r="F5288" s="149" t="str">
        <f>INDEX(Variables[Variable],MATCH(Systematic[[#This Row],[VariableIndex]],Variables[Index],0))</f>
        <v>O2 concentration</v>
      </c>
      <c r="G5288" s="132">
        <f>Systematic[[#This Row],[Sample]]*1000000+Systematic[[#This Row],[SubSample]]*10000+Systematic[[#This Row],[VariableIndex]]</f>
        <v>98010001</v>
      </c>
      <c r="H5288" s="132">
        <f>Systematic[[#This Row],[SampleVariableLabel]]+100*Systematic[[#This Row],[State]]</f>
        <v>98010801</v>
      </c>
      <c r="I5288" s="133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249">IF(OR(B5289&gt;1,C5289&gt;0,D5289&gt;1),A5288,A5288+1)</f>
        <v>98</v>
      </c>
      <c r="B5289" s="1">
        <f t="shared" ref="B5289:B5352" si="250">IF(OR(C5289&gt;0,D5289&gt;1),B5288,IF(B5288=SubsamplesPerSample,1,B5288+1))</f>
        <v>1</v>
      </c>
      <c r="C5289" s="1">
        <f>IF(Systematic[[#This Row],[VariableIndex]]&gt;1,C5288,IF(C5288+1=StepsPerSubsample,0,C5288+1))</f>
        <v>8</v>
      </c>
      <c r="D5289" s="1">
        <f t="shared" si="248"/>
        <v>2</v>
      </c>
      <c r="E5289" s="1" t="str">
        <f>INDEX(Protocol[Mark],MATCH(C5289,Protocol[Step],0))</f>
        <v>8Ama</v>
      </c>
      <c r="F5289" s="149" t="str">
        <f>INDEX(Variables[Variable],MATCH(Systematic[[#This Row],[VariableIndex]],Variables[Index],0))</f>
        <v>O2 flux per volume</v>
      </c>
      <c r="G5289" s="132">
        <f>Systematic[[#This Row],[Sample]]*1000000+Systematic[[#This Row],[SubSample]]*10000+Systematic[[#This Row],[VariableIndex]]</f>
        <v>98010002</v>
      </c>
      <c r="H5289" s="132">
        <f>Systematic[[#This Row],[SampleVariableLabel]]+100*Systematic[[#This Row],[State]]</f>
        <v>98010802</v>
      </c>
      <c r="I5289" s="133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249"/>
        <v>98</v>
      </c>
      <c r="B5290" s="1">
        <f t="shared" si="250"/>
        <v>1</v>
      </c>
      <c r="C5290" s="1">
        <f>IF(Systematic[[#This Row],[VariableIndex]]&gt;1,C5289,IF(C5289+1=StepsPerSubsample,0,C5289+1))</f>
        <v>8</v>
      </c>
      <c r="D5290" s="1">
        <f t="shared" si="248"/>
        <v>3</v>
      </c>
      <c r="E5290" s="1" t="str">
        <f>INDEX(Protocol[Mark],MATCH(C5290,Protocol[Step],0))</f>
        <v>8Ama</v>
      </c>
      <c r="F5290" s="149" t="str">
        <f>INDEX(Variables[Variable],MATCH(Systematic[[#This Row],[VariableIndex]],Variables[Index],0))</f>
        <v>Specific flux</v>
      </c>
      <c r="G5290" s="132">
        <f>Systematic[[#This Row],[Sample]]*1000000+Systematic[[#This Row],[SubSample]]*10000+Systematic[[#This Row],[VariableIndex]]</f>
        <v>98010003</v>
      </c>
      <c r="H5290" s="132">
        <f>Systematic[[#This Row],[SampleVariableLabel]]+100*Systematic[[#This Row],[State]]</f>
        <v>98010803</v>
      </c>
      <c r="I5290" s="133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249"/>
        <v>98</v>
      </c>
      <c r="B5291" s="1">
        <f t="shared" si="250"/>
        <v>1</v>
      </c>
      <c r="C5291" s="1">
        <f>IF(Systematic[[#This Row],[VariableIndex]]&gt;1,C5290,IF(C5290+1=StepsPerSubsample,0,C5290+1))</f>
        <v>8</v>
      </c>
      <c r="D5291" s="1">
        <f t="shared" si="248"/>
        <v>4</v>
      </c>
      <c r="E5291" s="1" t="str">
        <f>INDEX(Protocol[Mark],MATCH(C5291,Protocol[Step],0))</f>
        <v>8Ama</v>
      </c>
      <c r="F5291" s="149" t="str">
        <f>INDEX(Variables[Variable],MATCH(Systematic[[#This Row],[VariableIndex]],Variables[Index],0))</f>
        <v>Flux control ratio</v>
      </c>
      <c r="G5291" s="132">
        <f>Systematic[[#This Row],[Sample]]*1000000+Systematic[[#This Row],[SubSample]]*10000+Systematic[[#This Row],[VariableIndex]]</f>
        <v>98010004</v>
      </c>
      <c r="H5291" s="132">
        <f>Systematic[[#This Row],[SampleVariableLabel]]+100*Systematic[[#This Row],[State]]</f>
        <v>98010804</v>
      </c>
      <c r="I5291" s="133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249"/>
        <v>98</v>
      </c>
      <c r="B5292" s="1">
        <f t="shared" si="250"/>
        <v>1</v>
      </c>
      <c r="C5292" s="1">
        <f>IF(Systematic[[#This Row],[VariableIndex]]&gt;1,C5291,IF(C5291+1=StepsPerSubsample,0,C5291+1))</f>
        <v>8</v>
      </c>
      <c r="D5292" s="1">
        <f t="shared" si="248"/>
        <v>5</v>
      </c>
      <c r="E5292" s="1" t="str">
        <f>INDEX(Protocol[Mark],MATCH(C5292,Protocol[Step],0))</f>
        <v>8Ama</v>
      </c>
      <c r="F5292" s="149" t="str">
        <f>INDEX(Variables[Variable],MATCH(Systematic[[#This Row],[VariableIndex]],Variables[Index],0))</f>
        <v>Specific flux (mt)</v>
      </c>
      <c r="G5292" s="132">
        <f>Systematic[[#This Row],[Sample]]*1000000+Systematic[[#This Row],[SubSample]]*10000+Systematic[[#This Row],[VariableIndex]]</f>
        <v>98010005</v>
      </c>
      <c r="H5292" s="132">
        <f>Systematic[[#This Row],[SampleVariableLabel]]+100*Systematic[[#This Row],[State]]</f>
        <v>98010805</v>
      </c>
      <c r="I5292" s="133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249"/>
        <v>98</v>
      </c>
      <c r="B5293" s="1">
        <f t="shared" si="250"/>
        <v>1</v>
      </c>
      <c r="C5293" s="1">
        <f>IF(Systematic[[#This Row],[VariableIndex]]&gt;1,C5292,IF(C5292+1=StepsPerSubsample,0,C5292+1))</f>
        <v>8</v>
      </c>
      <c r="D5293" s="1">
        <f t="shared" si="248"/>
        <v>6</v>
      </c>
      <c r="E5293" s="1" t="str">
        <f>INDEX(Protocol[Mark],MATCH(C5293,Protocol[Step],0))</f>
        <v>8Ama</v>
      </c>
      <c r="F5293" s="149" t="str">
        <f>INDEX(Variables[Variable],MATCH(Systematic[[#This Row],[VariableIndex]],Variables[Index],0))</f>
        <v>FCR (mt: ROX-corr.)</v>
      </c>
      <c r="G5293" s="132">
        <f>Systematic[[#This Row],[Sample]]*1000000+Systematic[[#This Row],[SubSample]]*10000+Systematic[[#This Row],[VariableIndex]]</f>
        <v>98010006</v>
      </c>
      <c r="H5293" s="132">
        <f>Systematic[[#This Row],[SampleVariableLabel]]+100*Systematic[[#This Row],[State]]</f>
        <v>98010806</v>
      </c>
      <c r="I5293" s="133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249"/>
        <v>99</v>
      </c>
      <c r="B5294" s="1">
        <f t="shared" si="250"/>
        <v>1</v>
      </c>
      <c r="C5294" s="1">
        <f>IF(Systematic[[#This Row],[VariableIndex]]&gt;1,C5293,IF(C5293+1=StepsPerSubsample,0,C5293+1))</f>
        <v>0</v>
      </c>
      <c r="D5294" s="1">
        <f t="shared" si="248"/>
        <v>1</v>
      </c>
      <c r="E5294" s="1" t="str">
        <f>INDEX(Protocol[Mark],MATCH(C5294,Protocol[Step],0))</f>
        <v>1ce</v>
      </c>
      <c r="F5294" s="149" t="str">
        <f>INDEX(Variables[Variable],MATCH(Systematic[[#This Row],[VariableIndex]],Variables[Index],0))</f>
        <v>O2 concentration</v>
      </c>
      <c r="G5294" s="132">
        <f>Systematic[[#This Row],[Sample]]*1000000+Systematic[[#This Row],[SubSample]]*10000+Systematic[[#This Row],[VariableIndex]]</f>
        <v>99010001</v>
      </c>
      <c r="H5294" s="132">
        <f>Systematic[[#This Row],[SampleVariableLabel]]+100*Systematic[[#This Row],[State]]</f>
        <v>99010001</v>
      </c>
      <c r="I5294" s="133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249"/>
        <v>99</v>
      </c>
      <c r="B5295" s="1">
        <f t="shared" si="250"/>
        <v>1</v>
      </c>
      <c r="C5295" s="1">
        <f>IF(Systematic[[#This Row],[VariableIndex]]&gt;1,C5294,IF(C5294+1=StepsPerSubsample,0,C5294+1))</f>
        <v>0</v>
      </c>
      <c r="D5295" s="1">
        <f t="shared" si="248"/>
        <v>2</v>
      </c>
      <c r="E5295" s="1" t="str">
        <f>INDEX(Protocol[Mark],MATCH(C5295,Protocol[Step],0))</f>
        <v>1ce</v>
      </c>
      <c r="F5295" s="149" t="str">
        <f>INDEX(Variables[Variable],MATCH(Systematic[[#This Row],[VariableIndex]],Variables[Index],0))</f>
        <v>O2 flux per volume</v>
      </c>
      <c r="G5295" s="132">
        <f>Systematic[[#This Row],[Sample]]*1000000+Systematic[[#This Row],[SubSample]]*10000+Systematic[[#This Row],[VariableIndex]]</f>
        <v>99010002</v>
      </c>
      <c r="H5295" s="132">
        <f>Systematic[[#This Row],[SampleVariableLabel]]+100*Systematic[[#This Row],[State]]</f>
        <v>99010002</v>
      </c>
      <c r="I5295" s="133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249"/>
        <v>99</v>
      </c>
      <c r="B5296" s="1">
        <f t="shared" si="250"/>
        <v>1</v>
      </c>
      <c r="C5296" s="1">
        <f>IF(Systematic[[#This Row],[VariableIndex]]&gt;1,C5295,IF(C5295+1=StepsPerSubsample,0,C5295+1))</f>
        <v>0</v>
      </c>
      <c r="D5296" s="1">
        <f t="shared" si="248"/>
        <v>3</v>
      </c>
      <c r="E5296" s="1" t="str">
        <f>INDEX(Protocol[Mark],MATCH(C5296,Protocol[Step],0))</f>
        <v>1ce</v>
      </c>
      <c r="F5296" s="149" t="str">
        <f>INDEX(Variables[Variable],MATCH(Systematic[[#This Row],[VariableIndex]],Variables[Index],0))</f>
        <v>Specific flux</v>
      </c>
      <c r="G5296" s="132">
        <f>Systematic[[#This Row],[Sample]]*1000000+Systematic[[#This Row],[SubSample]]*10000+Systematic[[#This Row],[VariableIndex]]</f>
        <v>99010003</v>
      </c>
      <c r="H5296" s="132">
        <f>Systematic[[#This Row],[SampleVariableLabel]]+100*Systematic[[#This Row],[State]]</f>
        <v>99010003</v>
      </c>
      <c r="I5296" s="133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249"/>
        <v>99</v>
      </c>
      <c r="B5297" s="1">
        <f t="shared" si="250"/>
        <v>1</v>
      </c>
      <c r="C5297" s="1">
        <f>IF(Systematic[[#This Row],[VariableIndex]]&gt;1,C5296,IF(C5296+1=StepsPerSubsample,0,C5296+1))</f>
        <v>0</v>
      </c>
      <c r="D5297" s="1">
        <f t="shared" si="248"/>
        <v>4</v>
      </c>
      <c r="E5297" s="1" t="str">
        <f>INDEX(Protocol[Mark],MATCH(C5297,Protocol[Step],0))</f>
        <v>1ce</v>
      </c>
      <c r="F5297" s="149" t="str">
        <f>INDEX(Variables[Variable],MATCH(Systematic[[#This Row],[VariableIndex]],Variables[Index],0))</f>
        <v>Flux control ratio</v>
      </c>
      <c r="G5297" s="132">
        <f>Systematic[[#This Row],[Sample]]*1000000+Systematic[[#This Row],[SubSample]]*10000+Systematic[[#This Row],[VariableIndex]]</f>
        <v>99010004</v>
      </c>
      <c r="H5297" s="132">
        <f>Systematic[[#This Row],[SampleVariableLabel]]+100*Systematic[[#This Row],[State]]</f>
        <v>99010004</v>
      </c>
      <c r="I5297" s="133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249"/>
        <v>99</v>
      </c>
      <c r="B5298" s="1">
        <f t="shared" si="250"/>
        <v>1</v>
      </c>
      <c r="C5298" s="1">
        <f>IF(Systematic[[#This Row],[VariableIndex]]&gt;1,C5297,IF(C5297+1=StepsPerSubsample,0,C5297+1))</f>
        <v>0</v>
      </c>
      <c r="D5298" s="1">
        <f t="shared" si="248"/>
        <v>5</v>
      </c>
      <c r="E5298" s="1" t="str">
        <f>INDEX(Protocol[Mark],MATCH(C5298,Protocol[Step],0))</f>
        <v>1ce</v>
      </c>
      <c r="F5298" s="149" t="str">
        <f>INDEX(Variables[Variable],MATCH(Systematic[[#This Row],[VariableIndex]],Variables[Index],0))</f>
        <v>Specific flux (mt)</v>
      </c>
      <c r="G5298" s="132">
        <f>Systematic[[#This Row],[Sample]]*1000000+Systematic[[#This Row],[SubSample]]*10000+Systematic[[#This Row],[VariableIndex]]</f>
        <v>99010005</v>
      </c>
      <c r="H5298" s="132">
        <f>Systematic[[#This Row],[SampleVariableLabel]]+100*Systematic[[#This Row],[State]]</f>
        <v>99010005</v>
      </c>
      <c r="I5298" s="133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249"/>
        <v>99</v>
      </c>
      <c r="B5299" s="1">
        <f t="shared" si="250"/>
        <v>1</v>
      </c>
      <c r="C5299" s="1">
        <f>IF(Systematic[[#This Row],[VariableIndex]]&gt;1,C5298,IF(C5298+1=StepsPerSubsample,0,C5298+1))</f>
        <v>0</v>
      </c>
      <c r="D5299" s="1">
        <f t="shared" si="248"/>
        <v>6</v>
      </c>
      <c r="E5299" s="1" t="str">
        <f>INDEX(Protocol[Mark],MATCH(C5299,Protocol[Step],0))</f>
        <v>1ce</v>
      </c>
      <c r="F5299" s="149" t="str">
        <f>INDEX(Variables[Variable],MATCH(Systematic[[#This Row],[VariableIndex]],Variables[Index],0))</f>
        <v>FCR (mt: ROX-corr.)</v>
      </c>
      <c r="G5299" s="132">
        <f>Systematic[[#This Row],[Sample]]*1000000+Systematic[[#This Row],[SubSample]]*10000+Systematic[[#This Row],[VariableIndex]]</f>
        <v>99010006</v>
      </c>
      <c r="H5299" s="132">
        <f>Systematic[[#This Row],[SampleVariableLabel]]+100*Systematic[[#This Row],[State]]</f>
        <v>99010006</v>
      </c>
      <c r="I5299" s="133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249"/>
        <v>99</v>
      </c>
      <c r="B5300" s="1">
        <f t="shared" si="250"/>
        <v>1</v>
      </c>
      <c r="C5300" s="1">
        <f>IF(Systematic[[#This Row],[VariableIndex]]&gt;1,C5299,IF(C5299+1=StepsPerSubsample,0,C5299+1))</f>
        <v>1</v>
      </c>
      <c r="D5300" s="1">
        <f t="shared" si="248"/>
        <v>1</v>
      </c>
      <c r="E5300" s="1" t="str">
        <f>INDEX(Protocol[Mark],MATCH(C5300,Protocol[Step],0))</f>
        <v>2P10</v>
      </c>
      <c r="F5300" s="149" t="str">
        <f>INDEX(Variables[Variable],MATCH(Systematic[[#This Row],[VariableIndex]],Variables[Index],0))</f>
        <v>O2 concentration</v>
      </c>
      <c r="G5300" s="132">
        <f>Systematic[[#This Row],[Sample]]*1000000+Systematic[[#This Row],[SubSample]]*10000+Systematic[[#This Row],[VariableIndex]]</f>
        <v>99010001</v>
      </c>
      <c r="H5300" s="132">
        <f>Systematic[[#This Row],[SampleVariableLabel]]+100*Systematic[[#This Row],[State]]</f>
        <v>99010101</v>
      </c>
      <c r="I5300" s="133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249"/>
        <v>99</v>
      </c>
      <c r="B5301" s="1">
        <f t="shared" si="250"/>
        <v>1</v>
      </c>
      <c r="C5301" s="1">
        <f>IF(Systematic[[#This Row],[VariableIndex]]&gt;1,C5300,IF(C5300+1=StepsPerSubsample,0,C5300+1))</f>
        <v>1</v>
      </c>
      <c r="D5301" s="1">
        <f t="shared" si="248"/>
        <v>2</v>
      </c>
      <c r="E5301" s="1" t="str">
        <f>INDEX(Protocol[Mark],MATCH(C5301,Protocol[Step],0))</f>
        <v>2P10</v>
      </c>
      <c r="F5301" s="149" t="str">
        <f>INDEX(Variables[Variable],MATCH(Systematic[[#This Row],[VariableIndex]],Variables[Index],0))</f>
        <v>O2 flux per volume</v>
      </c>
      <c r="G5301" s="132">
        <f>Systematic[[#This Row],[Sample]]*1000000+Systematic[[#This Row],[SubSample]]*10000+Systematic[[#This Row],[VariableIndex]]</f>
        <v>99010002</v>
      </c>
      <c r="H5301" s="132">
        <f>Systematic[[#This Row],[SampleVariableLabel]]+100*Systematic[[#This Row],[State]]</f>
        <v>99010102</v>
      </c>
      <c r="I5301" s="133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249"/>
        <v>99</v>
      </c>
      <c r="B5302" s="1">
        <f t="shared" si="250"/>
        <v>1</v>
      </c>
      <c r="C5302" s="1">
        <f>IF(Systematic[[#This Row],[VariableIndex]]&gt;1,C5301,IF(C5301+1=StepsPerSubsample,0,C5301+1))</f>
        <v>1</v>
      </c>
      <c r="D5302" s="1">
        <f t="shared" si="248"/>
        <v>3</v>
      </c>
      <c r="E5302" s="1" t="str">
        <f>INDEX(Protocol[Mark],MATCH(C5302,Protocol[Step],0))</f>
        <v>2P10</v>
      </c>
      <c r="F5302" s="149" t="str">
        <f>INDEX(Variables[Variable],MATCH(Systematic[[#This Row],[VariableIndex]],Variables[Index],0))</f>
        <v>Specific flux</v>
      </c>
      <c r="G5302" s="132">
        <f>Systematic[[#This Row],[Sample]]*1000000+Systematic[[#This Row],[SubSample]]*10000+Systematic[[#This Row],[VariableIndex]]</f>
        <v>99010003</v>
      </c>
      <c r="H5302" s="132">
        <f>Systematic[[#This Row],[SampleVariableLabel]]+100*Systematic[[#This Row],[State]]</f>
        <v>99010103</v>
      </c>
      <c r="I5302" s="133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249"/>
        <v>99</v>
      </c>
      <c r="B5303" s="1">
        <f t="shared" si="250"/>
        <v>1</v>
      </c>
      <c r="C5303" s="1">
        <f>IF(Systematic[[#This Row],[VariableIndex]]&gt;1,C5302,IF(C5302+1=StepsPerSubsample,0,C5302+1))</f>
        <v>1</v>
      </c>
      <c r="D5303" s="1">
        <f t="shared" si="248"/>
        <v>4</v>
      </c>
      <c r="E5303" s="1" t="str">
        <f>INDEX(Protocol[Mark],MATCH(C5303,Protocol[Step],0))</f>
        <v>2P10</v>
      </c>
      <c r="F5303" s="149" t="str">
        <f>INDEX(Variables[Variable],MATCH(Systematic[[#This Row],[VariableIndex]],Variables[Index],0))</f>
        <v>Flux control ratio</v>
      </c>
      <c r="G5303" s="132">
        <f>Systematic[[#This Row],[Sample]]*1000000+Systematic[[#This Row],[SubSample]]*10000+Systematic[[#This Row],[VariableIndex]]</f>
        <v>99010004</v>
      </c>
      <c r="H5303" s="132">
        <f>Systematic[[#This Row],[SampleVariableLabel]]+100*Systematic[[#This Row],[State]]</f>
        <v>99010104</v>
      </c>
      <c r="I5303" s="133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249"/>
        <v>99</v>
      </c>
      <c r="B5304" s="1">
        <f t="shared" si="250"/>
        <v>1</v>
      </c>
      <c r="C5304" s="1">
        <f>IF(Systematic[[#This Row],[VariableIndex]]&gt;1,C5303,IF(C5303+1=StepsPerSubsample,0,C5303+1))</f>
        <v>1</v>
      </c>
      <c r="D5304" s="1">
        <f t="shared" si="248"/>
        <v>5</v>
      </c>
      <c r="E5304" s="1" t="str">
        <f>INDEX(Protocol[Mark],MATCH(C5304,Protocol[Step],0))</f>
        <v>2P10</v>
      </c>
      <c r="F5304" s="149" t="str">
        <f>INDEX(Variables[Variable],MATCH(Systematic[[#This Row],[VariableIndex]],Variables[Index],0))</f>
        <v>Specific flux (mt)</v>
      </c>
      <c r="G5304" s="132">
        <f>Systematic[[#This Row],[Sample]]*1000000+Systematic[[#This Row],[SubSample]]*10000+Systematic[[#This Row],[VariableIndex]]</f>
        <v>99010005</v>
      </c>
      <c r="H5304" s="132">
        <f>Systematic[[#This Row],[SampleVariableLabel]]+100*Systematic[[#This Row],[State]]</f>
        <v>99010105</v>
      </c>
      <c r="I5304" s="133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249"/>
        <v>99</v>
      </c>
      <c r="B5305" s="1">
        <f t="shared" si="250"/>
        <v>1</v>
      </c>
      <c r="C5305" s="1">
        <f>IF(Systematic[[#This Row],[VariableIndex]]&gt;1,C5304,IF(C5304+1=StepsPerSubsample,0,C5304+1))</f>
        <v>1</v>
      </c>
      <c r="D5305" s="1">
        <f t="shared" si="248"/>
        <v>6</v>
      </c>
      <c r="E5305" s="1" t="str">
        <f>INDEX(Protocol[Mark],MATCH(C5305,Protocol[Step],0))</f>
        <v>2P10</v>
      </c>
      <c r="F5305" s="149" t="str">
        <f>INDEX(Variables[Variable],MATCH(Systematic[[#This Row],[VariableIndex]],Variables[Index],0))</f>
        <v>FCR (mt: ROX-corr.)</v>
      </c>
      <c r="G5305" s="132">
        <f>Systematic[[#This Row],[Sample]]*1000000+Systematic[[#This Row],[SubSample]]*10000+Systematic[[#This Row],[VariableIndex]]</f>
        <v>99010006</v>
      </c>
      <c r="H5305" s="132">
        <f>Systematic[[#This Row],[SampleVariableLabel]]+100*Systematic[[#This Row],[State]]</f>
        <v>99010106</v>
      </c>
      <c r="I5305" s="133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249"/>
        <v>99</v>
      </c>
      <c r="B5306" s="1">
        <f t="shared" si="250"/>
        <v>1</v>
      </c>
      <c r="C5306" s="1">
        <f>IF(Systematic[[#This Row],[VariableIndex]]&gt;1,C5305,IF(C5305+1=StepsPerSubsample,0,C5305+1))</f>
        <v>2</v>
      </c>
      <c r="D5306" s="1">
        <f t="shared" si="248"/>
        <v>1</v>
      </c>
      <c r="E5306" s="1" t="str">
        <f>INDEX(Protocol[Mark],MATCH(C5306,Protocol[Step],0))</f>
        <v>3Omy</v>
      </c>
      <c r="F5306" s="149" t="str">
        <f>INDEX(Variables[Variable],MATCH(Systematic[[#This Row],[VariableIndex]],Variables[Index],0))</f>
        <v>O2 concentration</v>
      </c>
      <c r="G5306" s="132">
        <f>Systematic[[#This Row],[Sample]]*1000000+Systematic[[#This Row],[SubSample]]*10000+Systematic[[#This Row],[VariableIndex]]</f>
        <v>99010001</v>
      </c>
      <c r="H5306" s="132">
        <f>Systematic[[#This Row],[SampleVariableLabel]]+100*Systematic[[#This Row],[State]]</f>
        <v>99010201</v>
      </c>
      <c r="I5306" s="133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249"/>
        <v>99</v>
      </c>
      <c r="B5307" s="1">
        <f t="shared" si="250"/>
        <v>1</v>
      </c>
      <c r="C5307" s="1">
        <f>IF(Systematic[[#This Row],[VariableIndex]]&gt;1,C5306,IF(C5306+1=StepsPerSubsample,0,C5306+1))</f>
        <v>2</v>
      </c>
      <c r="D5307" s="1">
        <f t="shared" si="248"/>
        <v>2</v>
      </c>
      <c r="E5307" s="1" t="str">
        <f>INDEX(Protocol[Mark],MATCH(C5307,Protocol[Step],0))</f>
        <v>3Omy</v>
      </c>
      <c r="F5307" s="149" t="str">
        <f>INDEX(Variables[Variable],MATCH(Systematic[[#This Row],[VariableIndex]],Variables[Index],0))</f>
        <v>O2 flux per volume</v>
      </c>
      <c r="G5307" s="132">
        <f>Systematic[[#This Row],[Sample]]*1000000+Systematic[[#This Row],[SubSample]]*10000+Systematic[[#This Row],[VariableIndex]]</f>
        <v>99010002</v>
      </c>
      <c r="H5307" s="132">
        <f>Systematic[[#This Row],[SampleVariableLabel]]+100*Systematic[[#This Row],[State]]</f>
        <v>99010202</v>
      </c>
      <c r="I5307" s="133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249"/>
        <v>99</v>
      </c>
      <c r="B5308" s="1">
        <f t="shared" si="250"/>
        <v>1</v>
      </c>
      <c r="C5308" s="1">
        <f>IF(Systematic[[#This Row],[VariableIndex]]&gt;1,C5307,IF(C5307+1=StepsPerSubsample,0,C5307+1))</f>
        <v>2</v>
      </c>
      <c r="D5308" s="1">
        <f t="shared" si="248"/>
        <v>3</v>
      </c>
      <c r="E5308" s="1" t="str">
        <f>INDEX(Protocol[Mark],MATCH(C5308,Protocol[Step],0))</f>
        <v>3Omy</v>
      </c>
      <c r="F5308" s="149" t="str">
        <f>INDEX(Variables[Variable],MATCH(Systematic[[#This Row],[VariableIndex]],Variables[Index],0))</f>
        <v>Specific flux</v>
      </c>
      <c r="G5308" s="132">
        <f>Systematic[[#This Row],[Sample]]*1000000+Systematic[[#This Row],[SubSample]]*10000+Systematic[[#This Row],[VariableIndex]]</f>
        <v>99010003</v>
      </c>
      <c r="H5308" s="132">
        <f>Systematic[[#This Row],[SampleVariableLabel]]+100*Systematic[[#This Row],[State]]</f>
        <v>99010203</v>
      </c>
      <c r="I5308" s="133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249"/>
        <v>99</v>
      </c>
      <c r="B5309" s="1">
        <f t="shared" si="250"/>
        <v>1</v>
      </c>
      <c r="C5309" s="1">
        <f>IF(Systematic[[#This Row],[VariableIndex]]&gt;1,C5308,IF(C5308+1=StepsPerSubsample,0,C5308+1))</f>
        <v>2</v>
      </c>
      <c r="D5309" s="1">
        <f t="shared" si="248"/>
        <v>4</v>
      </c>
      <c r="E5309" s="1" t="str">
        <f>INDEX(Protocol[Mark],MATCH(C5309,Protocol[Step],0))</f>
        <v>3Omy</v>
      </c>
      <c r="F5309" s="149" t="str">
        <f>INDEX(Variables[Variable],MATCH(Systematic[[#This Row],[VariableIndex]],Variables[Index],0))</f>
        <v>Flux control ratio</v>
      </c>
      <c r="G5309" s="132">
        <f>Systematic[[#This Row],[Sample]]*1000000+Systematic[[#This Row],[SubSample]]*10000+Systematic[[#This Row],[VariableIndex]]</f>
        <v>99010004</v>
      </c>
      <c r="H5309" s="132">
        <f>Systematic[[#This Row],[SampleVariableLabel]]+100*Systematic[[#This Row],[State]]</f>
        <v>99010204</v>
      </c>
      <c r="I5309" s="133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249"/>
        <v>99</v>
      </c>
      <c r="B5310" s="1">
        <f t="shared" si="250"/>
        <v>1</v>
      </c>
      <c r="C5310" s="1">
        <f>IF(Systematic[[#This Row],[VariableIndex]]&gt;1,C5309,IF(C5309+1=StepsPerSubsample,0,C5309+1))</f>
        <v>2</v>
      </c>
      <c r="D5310" s="1">
        <f t="shared" si="248"/>
        <v>5</v>
      </c>
      <c r="E5310" s="1" t="str">
        <f>INDEX(Protocol[Mark],MATCH(C5310,Protocol[Step],0))</f>
        <v>3Omy</v>
      </c>
      <c r="F5310" s="149" t="str">
        <f>INDEX(Variables[Variable],MATCH(Systematic[[#This Row],[VariableIndex]],Variables[Index],0))</f>
        <v>Specific flux (mt)</v>
      </c>
      <c r="G5310" s="132">
        <f>Systematic[[#This Row],[Sample]]*1000000+Systematic[[#This Row],[SubSample]]*10000+Systematic[[#This Row],[VariableIndex]]</f>
        <v>99010005</v>
      </c>
      <c r="H5310" s="132">
        <f>Systematic[[#This Row],[SampleVariableLabel]]+100*Systematic[[#This Row],[State]]</f>
        <v>99010205</v>
      </c>
      <c r="I5310" s="133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249"/>
        <v>99</v>
      </c>
      <c r="B5311" s="1">
        <f t="shared" si="250"/>
        <v>1</v>
      </c>
      <c r="C5311" s="1">
        <f>IF(Systematic[[#This Row],[VariableIndex]]&gt;1,C5310,IF(C5310+1=StepsPerSubsample,0,C5310+1))</f>
        <v>2</v>
      </c>
      <c r="D5311" s="1">
        <f t="shared" si="248"/>
        <v>6</v>
      </c>
      <c r="E5311" s="1" t="str">
        <f>INDEX(Protocol[Mark],MATCH(C5311,Protocol[Step],0))</f>
        <v>3Omy</v>
      </c>
      <c r="F5311" s="149" t="str">
        <f>INDEX(Variables[Variable],MATCH(Systematic[[#This Row],[VariableIndex]],Variables[Index],0))</f>
        <v>FCR (mt: ROX-corr.)</v>
      </c>
      <c r="G5311" s="132">
        <f>Systematic[[#This Row],[Sample]]*1000000+Systematic[[#This Row],[SubSample]]*10000+Systematic[[#This Row],[VariableIndex]]</f>
        <v>99010006</v>
      </c>
      <c r="H5311" s="132">
        <f>Systematic[[#This Row],[SampleVariableLabel]]+100*Systematic[[#This Row],[State]]</f>
        <v>99010206</v>
      </c>
      <c r="I5311" s="133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249"/>
        <v>99</v>
      </c>
      <c r="B5312" s="1">
        <f t="shared" si="250"/>
        <v>1</v>
      </c>
      <c r="C5312" s="1">
        <f>IF(Systematic[[#This Row],[VariableIndex]]&gt;1,C5311,IF(C5311+1=StepsPerSubsample,0,C5311+1))</f>
        <v>3</v>
      </c>
      <c r="D5312" s="1">
        <f t="shared" si="248"/>
        <v>1</v>
      </c>
      <c r="E5312" s="1" t="str">
        <f>INDEX(Protocol[Mark],MATCH(C5312,Protocol[Step],0))</f>
        <v>4U</v>
      </c>
      <c r="F5312" s="149" t="str">
        <f>INDEX(Variables[Variable],MATCH(Systematic[[#This Row],[VariableIndex]],Variables[Index],0))</f>
        <v>O2 concentration</v>
      </c>
      <c r="G5312" s="132">
        <f>Systematic[[#This Row],[Sample]]*1000000+Systematic[[#This Row],[SubSample]]*10000+Systematic[[#This Row],[VariableIndex]]</f>
        <v>99010001</v>
      </c>
      <c r="H5312" s="132">
        <f>Systematic[[#This Row],[SampleVariableLabel]]+100*Systematic[[#This Row],[State]]</f>
        <v>99010301</v>
      </c>
      <c r="I5312" s="133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249"/>
        <v>99</v>
      </c>
      <c r="B5313" s="1">
        <f t="shared" si="250"/>
        <v>1</v>
      </c>
      <c r="C5313" s="1">
        <f>IF(Systematic[[#This Row],[VariableIndex]]&gt;1,C5312,IF(C5312+1=StepsPerSubsample,0,C5312+1))</f>
        <v>3</v>
      </c>
      <c r="D5313" s="1">
        <f t="shared" si="248"/>
        <v>2</v>
      </c>
      <c r="E5313" s="1" t="str">
        <f>INDEX(Protocol[Mark],MATCH(C5313,Protocol[Step],0))</f>
        <v>4U</v>
      </c>
      <c r="F5313" s="149" t="str">
        <f>INDEX(Variables[Variable],MATCH(Systematic[[#This Row],[VariableIndex]],Variables[Index],0))</f>
        <v>O2 flux per volume</v>
      </c>
      <c r="G5313" s="132">
        <f>Systematic[[#This Row],[Sample]]*1000000+Systematic[[#This Row],[SubSample]]*10000+Systematic[[#This Row],[VariableIndex]]</f>
        <v>99010002</v>
      </c>
      <c r="H5313" s="132">
        <f>Systematic[[#This Row],[SampleVariableLabel]]+100*Systematic[[#This Row],[State]]</f>
        <v>99010302</v>
      </c>
      <c r="I5313" s="133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249"/>
        <v>99</v>
      </c>
      <c r="B5314" s="1">
        <f t="shared" si="250"/>
        <v>1</v>
      </c>
      <c r="C5314" s="1">
        <f>IF(Systematic[[#This Row],[VariableIndex]]&gt;1,C5313,IF(C5313+1=StepsPerSubsample,0,C5313+1))</f>
        <v>3</v>
      </c>
      <c r="D5314" s="1">
        <f t="shared" si="248"/>
        <v>3</v>
      </c>
      <c r="E5314" s="1" t="str">
        <f>INDEX(Protocol[Mark],MATCH(C5314,Protocol[Step],0))</f>
        <v>4U</v>
      </c>
      <c r="F5314" s="149" t="str">
        <f>INDEX(Variables[Variable],MATCH(Systematic[[#This Row],[VariableIndex]],Variables[Index],0))</f>
        <v>Specific flux</v>
      </c>
      <c r="G5314" s="132">
        <f>Systematic[[#This Row],[Sample]]*1000000+Systematic[[#This Row],[SubSample]]*10000+Systematic[[#This Row],[VariableIndex]]</f>
        <v>99010003</v>
      </c>
      <c r="H5314" s="132">
        <f>Systematic[[#This Row],[SampleVariableLabel]]+100*Systematic[[#This Row],[State]]</f>
        <v>99010303</v>
      </c>
      <c r="I5314" s="133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249"/>
        <v>99</v>
      </c>
      <c r="B5315" s="1">
        <f t="shared" si="250"/>
        <v>1</v>
      </c>
      <c r="C5315" s="1">
        <f>IF(Systematic[[#This Row],[VariableIndex]]&gt;1,C5314,IF(C5314+1=StepsPerSubsample,0,C5314+1))</f>
        <v>3</v>
      </c>
      <c r="D5315" s="1">
        <f t="shared" ref="D5315:D5378" si="251">IF(D5314=nVariables,1,D5314+1)</f>
        <v>4</v>
      </c>
      <c r="E5315" s="1" t="str">
        <f>INDEX(Protocol[Mark],MATCH(C5315,Protocol[Step],0))</f>
        <v>4U</v>
      </c>
      <c r="F5315" s="149" t="str">
        <f>INDEX(Variables[Variable],MATCH(Systematic[[#This Row],[VariableIndex]],Variables[Index],0))</f>
        <v>Flux control ratio</v>
      </c>
      <c r="G5315" s="132">
        <f>Systematic[[#This Row],[Sample]]*1000000+Systematic[[#This Row],[SubSample]]*10000+Systematic[[#This Row],[VariableIndex]]</f>
        <v>99010004</v>
      </c>
      <c r="H5315" s="132">
        <f>Systematic[[#This Row],[SampleVariableLabel]]+100*Systematic[[#This Row],[State]]</f>
        <v>99010304</v>
      </c>
      <c r="I5315" s="133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249"/>
        <v>99</v>
      </c>
      <c r="B5316" s="1">
        <f t="shared" si="250"/>
        <v>1</v>
      </c>
      <c r="C5316" s="1">
        <f>IF(Systematic[[#This Row],[VariableIndex]]&gt;1,C5315,IF(C5315+1=StepsPerSubsample,0,C5315+1))</f>
        <v>3</v>
      </c>
      <c r="D5316" s="1">
        <f t="shared" si="251"/>
        <v>5</v>
      </c>
      <c r="E5316" s="1" t="str">
        <f>INDEX(Protocol[Mark],MATCH(C5316,Protocol[Step],0))</f>
        <v>4U</v>
      </c>
      <c r="F5316" s="149" t="str">
        <f>INDEX(Variables[Variable],MATCH(Systematic[[#This Row],[VariableIndex]],Variables[Index],0))</f>
        <v>Specific flux (mt)</v>
      </c>
      <c r="G5316" s="132">
        <f>Systematic[[#This Row],[Sample]]*1000000+Systematic[[#This Row],[SubSample]]*10000+Systematic[[#This Row],[VariableIndex]]</f>
        <v>99010005</v>
      </c>
      <c r="H5316" s="132">
        <f>Systematic[[#This Row],[SampleVariableLabel]]+100*Systematic[[#This Row],[State]]</f>
        <v>99010305</v>
      </c>
      <c r="I5316" s="133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249"/>
        <v>99</v>
      </c>
      <c r="B5317" s="1">
        <f t="shared" si="250"/>
        <v>1</v>
      </c>
      <c r="C5317" s="1">
        <f>IF(Systematic[[#This Row],[VariableIndex]]&gt;1,C5316,IF(C5316+1=StepsPerSubsample,0,C5316+1))</f>
        <v>3</v>
      </c>
      <c r="D5317" s="1">
        <f t="shared" si="251"/>
        <v>6</v>
      </c>
      <c r="E5317" s="1" t="str">
        <f>INDEX(Protocol[Mark],MATCH(C5317,Protocol[Step],0))</f>
        <v>4U</v>
      </c>
      <c r="F5317" s="149" t="str">
        <f>INDEX(Variables[Variable],MATCH(Systematic[[#This Row],[VariableIndex]],Variables[Index],0))</f>
        <v>FCR (mt: ROX-corr.)</v>
      </c>
      <c r="G5317" s="132">
        <f>Systematic[[#This Row],[Sample]]*1000000+Systematic[[#This Row],[SubSample]]*10000+Systematic[[#This Row],[VariableIndex]]</f>
        <v>99010006</v>
      </c>
      <c r="H5317" s="132">
        <f>Systematic[[#This Row],[SampleVariableLabel]]+100*Systematic[[#This Row],[State]]</f>
        <v>99010306</v>
      </c>
      <c r="I5317" s="133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249"/>
        <v>99</v>
      </c>
      <c r="B5318" s="1">
        <f t="shared" si="250"/>
        <v>1</v>
      </c>
      <c r="C5318" s="1">
        <f>IF(Systematic[[#This Row],[VariableIndex]]&gt;1,C5317,IF(C5317+1=StepsPerSubsample,0,C5317+1))</f>
        <v>4</v>
      </c>
      <c r="D5318" s="1">
        <f t="shared" si="251"/>
        <v>1</v>
      </c>
      <c r="E5318" s="1" t="str">
        <f>INDEX(Protocol[Mark],MATCH(C5318,Protocol[Step],0))</f>
        <v>5Rot</v>
      </c>
      <c r="F5318" s="149" t="str">
        <f>INDEX(Variables[Variable],MATCH(Systematic[[#This Row],[VariableIndex]],Variables[Index],0))</f>
        <v>O2 concentration</v>
      </c>
      <c r="G5318" s="132">
        <f>Systematic[[#This Row],[Sample]]*1000000+Systematic[[#This Row],[SubSample]]*10000+Systematic[[#This Row],[VariableIndex]]</f>
        <v>99010001</v>
      </c>
      <c r="H5318" s="132">
        <f>Systematic[[#This Row],[SampleVariableLabel]]+100*Systematic[[#This Row],[State]]</f>
        <v>99010401</v>
      </c>
      <c r="I5318" s="133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249"/>
        <v>99</v>
      </c>
      <c r="B5319" s="1">
        <f t="shared" si="250"/>
        <v>1</v>
      </c>
      <c r="C5319" s="1">
        <f>IF(Systematic[[#This Row],[VariableIndex]]&gt;1,C5318,IF(C5318+1=StepsPerSubsample,0,C5318+1))</f>
        <v>4</v>
      </c>
      <c r="D5319" s="1">
        <f t="shared" si="251"/>
        <v>2</v>
      </c>
      <c r="E5319" s="1" t="str">
        <f>INDEX(Protocol[Mark],MATCH(C5319,Protocol[Step],0))</f>
        <v>5Rot</v>
      </c>
      <c r="F5319" s="149" t="str">
        <f>INDEX(Variables[Variable],MATCH(Systematic[[#This Row],[VariableIndex]],Variables[Index],0))</f>
        <v>O2 flux per volume</v>
      </c>
      <c r="G5319" s="132">
        <f>Systematic[[#This Row],[Sample]]*1000000+Systematic[[#This Row],[SubSample]]*10000+Systematic[[#This Row],[VariableIndex]]</f>
        <v>99010002</v>
      </c>
      <c r="H5319" s="132">
        <f>Systematic[[#This Row],[SampleVariableLabel]]+100*Systematic[[#This Row],[State]]</f>
        <v>99010402</v>
      </c>
      <c r="I5319" s="133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249"/>
        <v>99</v>
      </c>
      <c r="B5320" s="1">
        <f t="shared" si="250"/>
        <v>1</v>
      </c>
      <c r="C5320" s="1">
        <f>IF(Systematic[[#This Row],[VariableIndex]]&gt;1,C5319,IF(C5319+1=StepsPerSubsample,0,C5319+1))</f>
        <v>4</v>
      </c>
      <c r="D5320" s="1">
        <f t="shared" si="251"/>
        <v>3</v>
      </c>
      <c r="E5320" s="1" t="str">
        <f>INDEX(Protocol[Mark],MATCH(C5320,Protocol[Step],0))</f>
        <v>5Rot</v>
      </c>
      <c r="F5320" s="149" t="str">
        <f>INDEX(Variables[Variable],MATCH(Systematic[[#This Row],[VariableIndex]],Variables[Index],0))</f>
        <v>Specific flux</v>
      </c>
      <c r="G5320" s="132">
        <f>Systematic[[#This Row],[Sample]]*1000000+Systematic[[#This Row],[SubSample]]*10000+Systematic[[#This Row],[VariableIndex]]</f>
        <v>99010003</v>
      </c>
      <c r="H5320" s="132">
        <f>Systematic[[#This Row],[SampleVariableLabel]]+100*Systematic[[#This Row],[State]]</f>
        <v>99010403</v>
      </c>
      <c r="I5320" s="133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249"/>
        <v>99</v>
      </c>
      <c r="B5321" s="1">
        <f t="shared" si="250"/>
        <v>1</v>
      </c>
      <c r="C5321" s="1">
        <f>IF(Systematic[[#This Row],[VariableIndex]]&gt;1,C5320,IF(C5320+1=StepsPerSubsample,0,C5320+1))</f>
        <v>4</v>
      </c>
      <c r="D5321" s="1">
        <f t="shared" si="251"/>
        <v>4</v>
      </c>
      <c r="E5321" s="1" t="str">
        <f>INDEX(Protocol[Mark],MATCH(C5321,Protocol[Step],0))</f>
        <v>5Rot</v>
      </c>
      <c r="F5321" s="149" t="str">
        <f>INDEX(Variables[Variable],MATCH(Systematic[[#This Row],[VariableIndex]],Variables[Index],0))</f>
        <v>Flux control ratio</v>
      </c>
      <c r="G5321" s="132">
        <f>Systematic[[#This Row],[Sample]]*1000000+Systematic[[#This Row],[SubSample]]*10000+Systematic[[#This Row],[VariableIndex]]</f>
        <v>99010004</v>
      </c>
      <c r="H5321" s="132">
        <f>Systematic[[#This Row],[SampleVariableLabel]]+100*Systematic[[#This Row],[State]]</f>
        <v>99010404</v>
      </c>
      <c r="I5321" s="133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249"/>
        <v>99</v>
      </c>
      <c r="B5322" s="1">
        <f t="shared" si="250"/>
        <v>1</v>
      </c>
      <c r="C5322" s="1">
        <f>IF(Systematic[[#This Row],[VariableIndex]]&gt;1,C5321,IF(C5321+1=StepsPerSubsample,0,C5321+1))</f>
        <v>4</v>
      </c>
      <c r="D5322" s="1">
        <f t="shared" si="251"/>
        <v>5</v>
      </c>
      <c r="E5322" s="1" t="str">
        <f>INDEX(Protocol[Mark],MATCH(C5322,Protocol[Step],0))</f>
        <v>5Rot</v>
      </c>
      <c r="F5322" s="149" t="str">
        <f>INDEX(Variables[Variable],MATCH(Systematic[[#This Row],[VariableIndex]],Variables[Index],0))</f>
        <v>Specific flux (mt)</v>
      </c>
      <c r="G5322" s="132">
        <f>Systematic[[#This Row],[Sample]]*1000000+Systematic[[#This Row],[SubSample]]*10000+Systematic[[#This Row],[VariableIndex]]</f>
        <v>99010005</v>
      </c>
      <c r="H5322" s="132">
        <f>Systematic[[#This Row],[SampleVariableLabel]]+100*Systematic[[#This Row],[State]]</f>
        <v>99010405</v>
      </c>
      <c r="I5322" s="133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249"/>
        <v>99</v>
      </c>
      <c r="B5323" s="1">
        <f t="shared" si="250"/>
        <v>1</v>
      </c>
      <c r="C5323" s="1">
        <f>IF(Systematic[[#This Row],[VariableIndex]]&gt;1,C5322,IF(C5322+1=StepsPerSubsample,0,C5322+1))</f>
        <v>4</v>
      </c>
      <c r="D5323" s="1">
        <f t="shared" si="251"/>
        <v>6</v>
      </c>
      <c r="E5323" s="1" t="str">
        <f>INDEX(Protocol[Mark],MATCH(C5323,Protocol[Step],0))</f>
        <v>5Rot</v>
      </c>
      <c r="F5323" s="149" t="str">
        <f>INDEX(Variables[Variable],MATCH(Systematic[[#This Row],[VariableIndex]],Variables[Index],0))</f>
        <v>FCR (mt: ROX-corr.)</v>
      </c>
      <c r="G5323" s="132">
        <f>Systematic[[#This Row],[Sample]]*1000000+Systematic[[#This Row],[SubSample]]*10000+Systematic[[#This Row],[VariableIndex]]</f>
        <v>99010006</v>
      </c>
      <c r="H5323" s="132">
        <f>Systematic[[#This Row],[SampleVariableLabel]]+100*Systematic[[#This Row],[State]]</f>
        <v>99010406</v>
      </c>
      <c r="I5323" s="133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249"/>
        <v>99</v>
      </c>
      <c r="B5324" s="1">
        <f t="shared" si="250"/>
        <v>1</v>
      </c>
      <c r="C5324" s="1">
        <f>IF(Systematic[[#This Row],[VariableIndex]]&gt;1,C5323,IF(C5323+1=StepsPerSubsample,0,C5323+1))</f>
        <v>5</v>
      </c>
      <c r="D5324" s="1">
        <f t="shared" si="251"/>
        <v>1</v>
      </c>
      <c r="E5324" s="1" t="str">
        <f>INDEX(Protocol[Mark],MATCH(C5324,Protocol[Step],0))</f>
        <v>6S</v>
      </c>
      <c r="F5324" s="149" t="str">
        <f>INDEX(Variables[Variable],MATCH(Systematic[[#This Row],[VariableIndex]],Variables[Index],0))</f>
        <v>O2 concentration</v>
      </c>
      <c r="G5324" s="132">
        <f>Systematic[[#This Row],[Sample]]*1000000+Systematic[[#This Row],[SubSample]]*10000+Systematic[[#This Row],[VariableIndex]]</f>
        <v>99010001</v>
      </c>
      <c r="H5324" s="132">
        <f>Systematic[[#This Row],[SampleVariableLabel]]+100*Systematic[[#This Row],[State]]</f>
        <v>99010501</v>
      </c>
      <c r="I5324" s="133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249"/>
        <v>99</v>
      </c>
      <c r="B5325" s="1">
        <f t="shared" si="250"/>
        <v>1</v>
      </c>
      <c r="C5325" s="1">
        <f>IF(Systematic[[#This Row],[VariableIndex]]&gt;1,C5324,IF(C5324+1=StepsPerSubsample,0,C5324+1))</f>
        <v>5</v>
      </c>
      <c r="D5325" s="1">
        <f t="shared" si="251"/>
        <v>2</v>
      </c>
      <c r="E5325" s="1" t="str">
        <f>INDEX(Protocol[Mark],MATCH(C5325,Protocol[Step],0))</f>
        <v>6S</v>
      </c>
      <c r="F5325" s="149" t="str">
        <f>INDEX(Variables[Variable],MATCH(Systematic[[#This Row],[VariableIndex]],Variables[Index],0))</f>
        <v>O2 flux per volume</v>
      </c>
      <c r="G5325" s="132">
        <f>Systematic[[#This Row],[Sample]]*1000000+Systematic[[#This Row],[SubSample]]*10000+Systematic[[#This Row],[VariableIndex]]</f>
        <v>99010002</v>
      </c>
      <c r="H5325" s="132">
        <f>Systematic[[#This Row],[SampleVariableLabel]]+100*Systematic[[#This Row],[State]]</f>
        <v>99010502</v>
      </c>
      <c r="I5325" s="133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249"/>
        <v>99</v>
      </c>
      <c r="B5326" s="1">
        <f t="shared" si="250"/>
        <v>1</v>
      </c>
      <c r="C5326" s="1">
        <f>IF(Systematic[[#This Row],[VariableIndex]]&gt;1,C5325,IF(C5325+1=StepsPerSubsample,0,C5325+1))</f>
        <v>5</v>
      </c>
      <c r="D5326" s="1">
        <f t="shared" si="251"/>
        <v>3</v>
      </c>
      <c r="E5326" s="1" t="str">
        <f>INDEX(Protocol[Mark],MATCH(C5326,Protocol[Step],0))</f>
        <v>6S</v>
      </c>
      <c r="F5326" s="149" t="str">
        <f>INDEX(Variables[Variable],MATCH(Systematic[[#This Row],[VariableIndex]],Variables[Index],0))</f>
        <v>Specific flux</v>
      </c>
      <c r="G5326" s="132">
        <f>Systematic[[#This Row],[Sample]]*1000000+Systematic[[#This Row],[SubSample]]*10000+Systematic[[#This Row],[VariableIndex]]</f>
        <v>99010003</v>
      </c>
      <c r="H5326" s="132">
        <f>Systematic[[#This Row],[SampleVariableLabel]]+100*Systematic[[#This Row],[State]]</f>
        <v>99010503</v>
      </c>
      <c r="I5326" s="133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249"/>
        <v>99</v>
      </c>
      <c r="B5327" s="1">
        <f t="shared" si="250"/>
        <v>1</v>
      </c>
      <c r="C5327" s="1">
        <f>IF(Systematic[[#This Row],[VariableIndex]]&gt;1,C5326,IF(C5326+1=StepsPerSubsample,0,C5326+1))</f>
        <v>5</v>
      </c>
      <c r="D5327" s="1">
        <f t="shared" si="251"/>
        <v>4</v>
      </c>
      <c r="E5327" s="1" t="str">
        <f>INDEX(Protocol[Mark],MATCH(C5327,Protocol[Step],0))</f>
        <v>6S</v>
      </c>
      <c r="F5327" s="149" t="str">
        <f>INDEX(Variables[Variable],MATCH(Systematic[[#This Row],[VariableIndex]],Variables[Index],0))</f>
        <v>Flux control ratio</v>
      </c>
      <c r="G5327" s="132">
        <f>Systematic[[#This Row],[Sample]]*1000000+Systematic[[#This Row],[SubSample]]*10000+Systematic[[#This Row],[VariableIndex]]</f>
        <v>99010004</v>
      </c>
      <c r="H5327" s="132">
        <f>Systematic[[#This Row],[SampleVariableLabel]]+100*Systematic[[#This Row],[State]]</f>
        <v>99010504</v>
      </c>
      <c r="I5327" s="133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249"/>
        <v>99</v>
      </c>
      <c r="B5328" s="1">
        <f t="shared" si="250"/>
        <v>1</v>
      </c>
      <c r="C5328" s="1">
        <f>IF(Systematic[[#This Row],[VariableIndex]]&gt;1,C5327,IF(C5327+1=StepsPerSubsample,0,C5327+1))</f>
        <v>5</v>
      </c>
      <c r="D5328" s="1">
        <f t="shared" si="251"/>
        <v>5</v>
      </c>
      <c r="E5328" s="1" t="str">
        <f>INDEX(Protocol[Mark],MATCH(C5328,Protocol[Step],0))</f>
        <v>6S</v>
      </c>
      <c r="F5328" s="149" t="str">
        <f>INDEX(Variables[Variable],MATCH(Systematic[[#This Row],[VariableIndex]],Variables[Index],0))</f>
        <v>Specific flux (mt)</v>
      </c>
      <c r="G5328" s="132">
        <f>Systematic[[#This Row],[Sample]]*1000000+Systematic[[#This Row],[SubSample]]*10000+Systematic[[#This Row],[VariableIndex]]</f>
        <v>99010005</v>
      </c>
      <c r="H5328" s="132">
        <f>Systematic[[#This Row],[SampleVariableLabel]]+100*Systematic[[#This Row],[State]]</f>
        <v>99010505</v>
      </c>
      <c r="I5328" s="133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249"/>
        <v>99</v>
      </c>
      <c r="B5329" s="1">
        <f t="shared" si="250"/>
        <v>1</v>
      </c>
      <c r="C5329" s="1">
        <f>IF(Systematic[[#This Row],[VariableIndex]]&gt;1,C5328,IF(C5328+1=StepsPerSubsample,0,C5328+1))</f>
        <v>5</v>
      </c>
      <c r="D5329" s="1">
        <f t="shared" si="251"/>
        <v>6</v>
      </c>
      <c r="E5329" s="1" t="str">
        <f>INDEX(Protocol[Mark],MATCH(C5329,Protocol[Step],0))</f>
        <v>6S</v>
      </c>
      <c r="F5329" s="149" t="str">
        <f>INDEX(Variables[Variable],MATCH(Systematic[[#This Row],[VariableIndex]],Variables[Index],0))</f>
        <v>FCR (mt: ROX-corr.)</v>
      </c>
      <c r="G5329" s="132">
        <f>Systematic[[#This Row],[Sample]]*1000000+Systematic[[#This Row],[SubSample]]*10000+Systematic[[#This Row],[VariableIndex]]</f>
        <v>99010006</v>
      </c>
      <c r="H5329" s="132">
        <f>Systematic[[#This Row],[SampleVariableLabel]]+100*Systematic[[#This Row],[State]]</f>
        <v>99010506</v>
      </c>
      <c r="I5329" s="133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249"/>
        <v>99</v>
      </c>
      <c r="B5330" s="1">
        <f t="shared" si="250"/>
        <v>1</v>
      </c>
      <c r="C5330" s="1">
        <f>IF(Systematic[[#This Row],[VariableIndex]]&gt;1,C5329,IF(C5329+1=StepsPerSubsample,0,C5329+1))</f>
        <v>6</v>
      </c>
      <c r="D5330" s="1">
        <f t="shared" si="251"/>
        <v>1</v>
      </c>
      <c r="E5330" s="1" t="str">
        <f>INDEX(Protocol[Mark],MATCH(C5330,Protocol[Step],0))</f>
        <v>7Dig</v>
      </c>
      <c r="F5330" s="149" t="str">
        <f>INDEX(Variables[Variable],MATCH(Systematic[[#This Row],[VariableIndex]],Variables[Index],0))</f>
        <v>O2 concentration</v>
      </c>
      <c r="G5330" s="132">
        <f>Systematic[[#This Row],[Sample]]*1000000+Systematic[[#This Row],[SubSample]]*10000+Systematic[[#This Row],[VariableIndex]]</f>
        <v>99010001</v>
      </c>
      <c r="H5330" s="132">
        <f>Systematic[[#This Row],[SampleVariableLabel]]+100*Systematic[[#This Row],[State]]</f>
        <v>99010601</v>
      </c>
      <c r="I5330" s="133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249"/>
        <v>99</v>
      </c>
      <c r="B5331" s="1">
        <f t="shared" si="250"/>
        <v>1</v>
      </c>
      <c r="C5331" s="1">
        <f>IF(Systematic[[#This Row],[VariableIndex]]&gt;1,C5330,IF(C5330+1=StepsPerSubsample,0,C5330+1))</f>
        <v>6</v>
      </c>
      <c r="D5331" s="1">
        <f t="shared" si="251"/>
        <v>2</v>
      </c>
      <c r="E5331" s="1" t="str">
        <f>INDEX(Protocol[Mark],MATCH(C5331,Protocol[Step],0))</f>
        <v>7Dig</v>
      </c>
      <c r="F5331" s="149" t="str">
        <f>INDEX(Variables[Variable],MATCH(Systematic[[#This Row],[VariableIndex]],Variables[Index],0))</f>
        <v>O2 flux per volume</v>
      </c>
      <c r="G5331" s="132">
        <f>Systematic[[#This Row],[Sample]]*1000000+Systematic[[#This Row],[SubSample]]*10000+Systematic[[#This Row],[VariableIndex]]</f>
        <v>99010002</v>
      </c>
      <c r="H5331" s="132">
        <f>Systematic[[#This Row],[SampleVariableLabel]]+100*Systematic[[#This Row],[State]]</f>
        <v>99010602</v>
      </c>
      <c r="I5331" s="133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249"/>
        <v>99</v>
      </c>
      <c r="B5332" s="1">
        <f t="shared" si="250"/>
        <v>1</v>
      </c>
      <c r="C5332" s="1">
        <f>IF(Systematic[[#This Row],[VariableIndex]]&gt;1,C5331,IF(C5331+1=StepsPerSubsample,0,C5331+1))</f>
        <v>6</v>
      </c>
      <c r="D5332" s="1">
        <f t="shared" si="251"/>
        <v>3</v>
      </c>
      <c r="E5332" s="1" t="str">
        <f>INDEX(Protocol[Mark],MATCH(C5332,Protocol[Step],0))</f>
        <v>7Dig</v>
      </c>
      <c r="F5332" s="149" t="str">
        <f>INDEX(Variables[Variable],MATCH(Systematic[[#This Row],[VariableIndex]],Variables[Index],0))</f>
        <v>Specific flux</v>
      </c>
      <c r="G5332" s="132">
        <f>Systematic[[#This Row],[Sample]]*1000000+Systematic[[#This Row],[SubSample]]*10000+Systematic[[#This Row],[VariableIndex]]</f>
        <v>99010003</v>
      </c>
      <c r="H5332" s="132">
        <f>Systematic[[#This Row],[SampleVariableLabel]]+100*Systematic[[#This Row],[State]]</f>
        <v>99010603</v>
      </c>
      <c r="I5332" s="133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249"/>
        <v>99</v>
      </c>
      <c r="B5333" s="1">
        <f t="shared" si="250"/>
        <v>1</v>
      </c>
      <c r="C5333" s="1">
        <f>IF(Systematic[[#This Row],[VariableIndex]]&gt;1,C5332,IF(C5332+1=StepsPerSubsample,0,C5332+1))</f>
        <v>6</v>
      </c>
      <c r="D5333" s="1">
        <f t="shared" si="251"/>
        <v>4</v>
      </c>
      <c r="E5333" s="1" t="str">
        <f>INDEX(Protocol[Mark],MATCH(C5333,Protocol[Step],0))</f>
        <v>7Dig</v>
      </c>
      <c r="F5333" s="149" t="str">
        <f>INDEX(Variables[Variable],MATCH(Systematic[[#This Row],[VariableIndex]],Variables[Index],0))</f>
        <v>Flux control ratio</v>
      </c>
      <c r="G5333" s="132">
        <f>Systematic[[#This Row],[Sample]]*1000000+Systematic[[#This Row],[SubSample]]*10000+Systematic[[#This Row],[VariableIndex]]</f>
        <v>99010004</v>
      </c>
      <c r="H5333" s="132">
        <f>Systematic[[#This Row],[SampleVariableLabel]]+100*Systematic[[#This Row],[State]]</f>
        <v>99010604</v>
      </c>
      <c r="I5333" s="133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249"/>
        <v>99</v>
      </c>
      <c r="B5334" s="1">
        <f t="shared" si="250"/>
        <v>1</v>
      </c>
      <c r="C5334" s="1">
        <f>IF(Systematic[[#This Row],[VariableIndex]]&gt;1,C5333,IF(C5333+1=StepsPerSubsample,0,C5333+1))</f>
        <v>6</v>
      </c>
      <c r="D5334" s="1">
        <f t="shared" si="251"/>
        <v>5</v>
      </c>
      <c r="E5334" s="1" t="str">
        <f>INDEX(Protocol[Mark],MATCH(C5334,Protocol[Step],0))</f>
        <v>7Dig</v>
      </c>
      <c r="F5334" s="149" t="str">
        <f>INDEX(Variables[Variable],MATCH(Systematic[[#This Row],[VariableIndex]],Variables[Index],0))</f>
        <v>Specific flux (mt)</v>
      </c>
      <c r="G5334" s="132">
        <f>Systematic[[#This Row],[Sample]]*1000000+Systematic[[#This Row],[SubSample]]*10000+Systematic[[#This Row],[VariableIndex]]</f>
        <v>99010005</v>
      </c>
      <c r="H5334" s="132">
        <f>Systematic[[#This Row],[SampleVariableLabel]]+100*Systematic[[#This Row],[State]]</f>
        <v>99010605</v>
      </c>
      <c r="I5334" s="133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249"/>
        <v>99</v>
      </c>
      <c r="B5335" s="1">
        <f t="shared" si="250"/>
        <v>1</v>
      </c>
      <c r="C5335" s="1">
        <f>IF(Systematic[[#This Row],[VariableIndex]]&gt;1,C5334,IF(C5334+1=StepsPerSubsample,0,C5334+1))</f>
        <v>6</v>
      </c>
      <c r="D5335" s="1">
        <f t="shared" si="251"/>
        <v>6</v>
      </c>
      <c r="E5335" s="1" t="str">
        <f>INDEX(Protocol[Mark],MATCH(C5335,Protocol[Step],0))</f>
        <v>7Dig</v>
      </c>
      <c r="F5335" s="149" t="str">
        <f>INDEX(Variables[Variable],MATCH(Systematic[[#This Row],[VariableIndex]],Variables[Index],0))</f>
        <v>FCR (mt: ROX-corr.)</v>
      </c>
      <c r="G5335" s="132">
        <f>Systematic[[#This Row],[Sample]]*1000000+Systematic[[#This Row],[SubSample]]*10000+Systematic[[#This Row],[VariableIndex]]</f>
        <v>99010006</v>
      </c>
      <c r="H5335" s="132">
        <f>Systematic[[#This Row],[SampleVariableLabel]]+100*Systematic[[#This Row],[State]]</f>
        <v>99010606</v>
      </c>
      <c r="I5335" s="133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249"/>
        <v>99</v>
      </c>
      <c r="B5336" s="1">
        <f t="shared" si="250"/>
        <v>1</v>
      </c>
      <c r="C5336" s="1">
        <f>IF(Systematic[[#This Row],[VariableIndex]]&gt;1,C5335,IF(C5335+1=StepsPerSubsample,0,C5335+1))</f>
        <v>7</v>
      </c>
      <c r="D5336" s="1">
        <f t="shared" si="251"/>
        <v>1</v>
      </c>
      <c r="E5336" s="1" t="str">
        <f>INDEX(Protocol[Mark],MATCH(C5336,Protocol[Step],0))</f>
        <v>7c</v>
      </c>
      <c r="F5336" s="149" t="str">
        <f>INDEX(Variables[Variable],MATCH(Systematic[[#This Row],[VariableIndex]],Variables[Index],0))</f>
        <v>O2 concentration</v>
      </c>
      <c r="G5336" s="132">
        <f>Systematic[[#This Row],[Sample]]*1000000+Systematic[[#This Row],[SubSample]]*10000+Systematic[[#This Row],[VariableIndex]]</f>
        <v>99010001</v>
      </c>
      <c r="H5336" s="132">
        <f>Systematic[[#This Row],[SampleVariableLabel]]+100*Systematic[[#This Row],[State]]</f>
        <v>99010701</v>
      </c>
      <c r="I5336" s="133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249"/>
        <v>99</v>
      </c>
      <c r="B5337" s="1">
        <f t="shared" si="250"/>
        <v>1</v>
      </c>
      <c r="C5337" s="1">
        <f>IF(Systematic[[#This Row],[VariableIndex]]&gt;1,C5336,IF(C5336+1=StepsPerSubsample,0,C5336+1))</f>
        <v>7</v>
      </c>
      <c r="D5337" s="1">
        <f t="shared" si="251"/>
        <v>2</v>
      </c>
      <c r="E5337" s="1" t="str">
        <f>INDEX(Protocol[Mark],MATCH(C5337,Protocol[Step],0))</f>
        <v>7c</v>
      </c>
      <c r="F5337" s="149" t="str">
        <f>INDEX(Variables[Variable],MATCH(Systematic[[#This Row],[VariableIndex]],Variables[Index],0))</f>
        <v>O2 flux per volume</v>
      </c>
      <c r="G5337" s="132">
        <f>Systematic[[#This Row],[Sample]]*1000000+Systematic[[#This Row],[SubSample]]*10000+Systematic[[#This Row],[VariableIndex]]</f>
        <v>99010002</v>
      </c>
      <c r="H5337" s="132">
        <f>Systematic[[#This Row],[SampleVariableLabel]]+100*Systematic[[#This Row],[State]]</f>
        <v>99010702</v>
      </c>
      <c r="I5337" s="133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249"/>
        <v>99</v>
      </c>
      <c r="B5338" s="1">
        <f t="shared" si="250"/>
        <v>1</v>
      </c>
      <c r="C5338" s="1">
        <f>IF(Systematic[[#This Row],[VariableIndex]]&gt;1,C5337,IF(C5337+1=StepsPerSubsample,0,C5337+1))</f>
        <v>7</v>
      </c>
      <c r="D5338" s="1">
        <f t="shared" si="251"/>
        <v>3</v>
      </c>
      <c r="E5338" s="1" t="str">
        <f>INDEX(Protocol[Mark],MATCH(C5338,Protocol[Step],0))</f>
        <v>7c</v>
      </c>
      <c r="F5338" s="149" t="str">
        <f>INDEX(Variables[Variable],MATCH(Systematic[[#This Row],[VariableIndex]],Variables[Index],0))</f>
        <v>Specific flux</v>
      </c>
      <c r="G5338" s="132">
        <f>Systematic[[#This Row],[Sample]]*1000000+Systematic[[#This Row],[SubSample]]*10000+Systematic[[#This Row],[VariableIndex]]</f>
        <v>99010003</v>
      </c>
      <c r="H5338" s="132">
        <f>Systematic[[#This Row],[SampleVariableLabel]]+100*Systematic[[#This Row],[State]]</f>
        <v>99010703</v>
      </c>
      <c r="I5338" s="133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249"/>
        <v>99</v>
      </c>
      <c r="B5339" s="1">
        <f t="shared" si="250"/>
        <v>1</v>
      </c>
      <c r="C5339" s="1">
        <f>IF(Systematic[[#This Row],[VariableIndex]]&gt;1,C5338,IF(C5338+1=StepsPerSubsample,0,C5338+1))</f>
        <v>7</v>
      </c>
      <c r="D5339" s="1">
        <f t="shared" si="251"/>
        <v>4</v>
      </c>
      <c r="E5339" s="1" t="str">
        <f>INDEX(Protocol[Mark],MATCH(C5339,Protocol[Step],0))</f>
        <v>7c</v>
      </c>
      <c r="F5339" s="149" t="str">
        <f>INDEX(Variables[Variable],MATCH(Systematic[[#This Row],[VariableIndex]],Variables[Index],0))</f>
        <v>Flux control ratio</v>
      </c>
      <c r="G5339" s="132">
        <f>Systematic[[#This Row],[Sample]]*1000000+Systematic[[#This Row],[SubSample]]*10000+Systematic[[#This Row],[VariableIndex]]</f>
        <v>99010004</v>
      </c>
      <c r="H5339" s="132">
        <f>Systematic[[#This Row],[SampleVariableLabel]]+100*Systematic[[#This Row],[State]]</f>
        <v>99010704</v>
      </c>
      <c r="I5339" s="133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249"/>
        <v>99</v>
      </c>
      <c r="B5340" s="1">
        <f t="shared" si="250"/>
        <v>1</v>
      </c>
      <c r="C5340" s="1">
        <f>IF(Systematic[[#This Row],[VariableIndex]]&gt;1,C5339,IF(C5339+1=StepsPerSubsample,0,C5339+1))</f>
        <v>7</v>
      </c>
      <c r="D5340" s="1">
        <f t="shared" si="251"/>
        <v>5</v>
      </c>
      <c r="E5340" s="1" t="str">
        <f>INDEX(Protocol[Mark],MATCH(C5340,Protocol[Step],0))</f>
        <v>7c</v>
      </c>
      <c r="F5340" s="149" t="str">
        <f>INDEX(Variables[Variable],MATCH(Systematic[[#This Row],[VariableIndex]],Variables[Index],0))</f>
        <v>Specific flux (mt)</v>
      </c>
      <c r="G5340" s="132">
        <f>Systematic[[#This Row],[Sample]]*1000000+Systematic[[#This Row],[SubSample]]*10000+Systematic[[#This Row],[VariableIndex]]</f>
        <v>99010005</v>
      </c>
      <c r="H5340" s="132">
        <f>Systematic[[#This Row],[SampleVariableLabel]]+100*Systematic[[#This Row],[State]]</f>
        <v>99010705</v>
      </c>
      <c r="I5340" s="133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249"/>
        <v>99</v>
      </c>
      <c r="B5341" s="1">
        <f t="shared" si="250"/>
        <v>1</v>
      </c>
      <c r="C5341" s="1">
        <f>IF(Systematic[[#This Row],[VariableIndex]]&gt;1,C5340,IF(C5340+1=StepsPerSubsample,0,C5340+1))</f>
        <v>7</v>
      </c>
      <c r="D5341" s="1">
        <f t="shared" si="251"/>
        <v>6</v>
      </c>
      <c r="E5341" s="1" t="str">
        <f>INDEX(Protocol[Mark],MATCH(C5341,Protocol[Step],0))</f>
        <v>7c</v>
      </c>
      <c r="F5341" s="149" t="str">
        <f>INDEX(Variables[Variable],MATCH(Systematic[[#This Row],[VariableIndex]],Variables[Index],0))</f>
        <v>FCR (mt: ROX-corr.)</v>
      </c>
      <c r="G5341" s="132">
        <f>Systematic[[#This Row],[Sample]]*1000000+Systematic[[#This Row],[SubSample]]*10000+Systematic[[#This Row],[VariableIndex]]</f>
        <v>99010006</v>
      </c>
      <c r="H5341" s="132">
        <f>Systematic[[#This Row],[SampleVariableLabel]]+100*Systematic[[#This Row],[State]]</f>
        <v>99010706</v>
      </c>
      <c r="I5341" s="133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249"/>
        <v>99</v>
      </c>
      <c r="B5342" s="1">
        <f t="shared" si="250"/>
        <v>1</v>
      </c>
      <c r="C5342" s="1">
        <f>IF(Systematic[[#This Row],[VariableIndex]]&gt;1,C5341,IF(C5341+1=StepsPerSubsample,0,C5341+1))</f>
        <v>8</v>
      </c>
      <c r="D5342" s="1">
        <f t="shared" si="251"/>
        <v>1</v>
      </c>
      <c r="E5342" s="1" t="str">
        <f>INDEX(Protocol[Mark],MATCH(C5342,Protocol[Step],0))</f>
        <v>8Ama</v>
      </c>
      <c r="F5342" s="149" t="str">
        <f>INDEX(Variables[Variable],MATCH(Systematic[[#This Row],[VariableIndex]],Variables[Index],0))</f>
        <v>O2 concentration</v>
      </c>
      <c r="G5342" s="132">
        <f>Systematic[[#This Row],[Sample]]*1000000+Systematic[[#This Row],[SubSample]]*10000+Systematic[[#This Row],[VariableIndex]]</f>
        <v>99010001</v>
      </c>
      <c r="H5342" s="132">
        <f>Systematic[[#This Row],[SampleVariableLabel]]+100*Systematic[[#This Row],[State]]</f>
        <v>99010801</v>
      </c>
      <c r="I5342" s="133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249"/>
        <v>99</v>
      </c>
      <c r="B5343" s="1">
        <f t="shared" si="250"/>
        <v>1</v>
      </c>
      <c r="C5343" s="1">
        <f>IF(Systematic[[#This Row],[VariableIndex]]&gt;1,C5342,IF(C5342+1=StepsPerSubsample,0,C5342+1))</f>
        <v>8</v>
      </c>
      <c r="D5343" s="1">
        <f t="shared" si="251"/>
        <v>2</v>
      </c>
      <c r="E5343" s="1" t="str">
        <f>INDEX(Protocol[Mark],MATCH(C5343,Protocol[Step],0))</f>
        <v>8Ama</v>
      </c>
      <c r="F5343" s="149" t="str">
        <f>INDEX(Variables[Variable],MATCH(Systematic[[#This Row],[VariableIndex]],Variables[Index],0))</f>
        <v>O2 flux per volume</v>
      </c>
      <c r="G5343" s="132">
        <f>Systematic[[#This Row],[Sample]]*1000000+Systematic[[#This Row],[SubSample]]*10000+Systematic[[#This Row],[VariableIndex]]</f>
        <v>99010002</v>
      </c>
      <c r="H5343" s="132">
        <f>Systematic[[#This Row],[SampleVariableLabel]]+100*Systematic[[#This Row],[State]]</f>
        <v>99010802</v>
      </c>
      <c r="I5343" s="133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249"/>
        <v>99</v>
      </c>
      <c r="B5344" s="1">
        <f t="shared" si="250"/>
        <v>1</v>
      </c>
      <c r="C5344" s="1">
        <f>IF(Systematic[[#This Row],[VariableIndex]]&gt;1,C5343,IF(C5343+1=StepsPerSubsample,0,C5343+1))</f>
        <v>8</v>
      </c>
      <c r="D5344" s="1">
        <f t="shared" si="251"/>
        <v>3</v>
      </c>
      <c r="E5344" s="1" t="str">
        <f>INDEX(Protocol[Mark],MATCH(C5344,Protocol[Step],0))</f>
        <v>8Ama</v>
      </c>
      <c r="F5344" s="149" t="str">
        <f>INDEX(Variables[Variable],MATCH(Systematic[[#This Row],[VariableIndex]],Variables[Index],0))</f>
        <v>Specific flux</v>
      </c>
      <c r="G5344" s="132">
        <f>Systematic[[#This Row],[Sample]]*1000000+Systematic[[#This Row],[SubSample]]*10000+Systematic[[#This Row],[VariableIndex]]</f>
        <v>99010003</v>
      </c>
      <c r="H5344" s="132">
        <f>Systematic[[#This Row],[SampleVariableLabel]]+100*Systematic[[#This Row],[State]]</f>
        <v>99010803</v>
      </c>
      <c r="I5344" s="133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249"/>
        <v>99</v>
      </c>
      <c r="B5345" s="1">
        <f t="shared" si="250"/>
        <v>1</v>
      </c>
      <c r="C5345" s="1">
        <f>IF(Systematic[[#This Row],[VariableIndex]]&gt;1,C5344,IF(C5344+1=StepsPerSubsample,0,C5344+1))</f>
        <v>8</v>
      </c>
      <c r="D5345" s="1">
        <f t="shared" si="251"/>
        <v>4</v>
      </c>
      <c r="E5345" s="1" t="str">
        <f>INDEX(Protocol[Mark],MATCH(C5345,Protocol[Step],0))</f>
        <v>8Ama</v>
      </c>
      <c r="F5345" s="149" t="str">
        <f>INDEX(Variables[Variable],MATCH(Systematic[[#This Row],[VariableIndex]],Variables[Index],0))</f>
        <v>Flux control ratio</v>
      </c>
      <c r="G5345" s="132">
        <f>Systematic[[#This Row],[Sample]]*1000000+Systematic[[#This Row],[SubSample]]*10000+Systematic[[#This Row],[VariableIndex]]</f>
        <v>99010004</v>
      </c>
      <c r="H5345" s="132">
        <f>Systematic[[#This Row],[SampleVariableLabel]]+100*Systematic[[#This Row],[State]]</f>
        <v>99010804</v>
      </c>
      <c r="I5345" s="133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249"/>
        <v>99</v>
      </c>
      <c r="B5346" s="1">
        <f t="shared" si="250"/>
        <v>1</v>
      </c>
      <c r="C5346" s="1">
        <f>IF(Systematic[[#This Row],[VariableIndex]]&gt;1,C5345,IF(C5345+1=StepsPerSubsample,0,C5345+1))</f>
        <v>8</v>
      </c>
      <c r="D5346" s="1">
        <f t="shared" si="251"/>
        <v>5</v>
      </c>
      <c r="E5346" s="1" t="str">
        <f>INDEX(Protocol[Mark],MATCH(C5346,Protocol[Step],0))</f>
        <v>8Ama</v>
      </c>
      <c r="F5346" s="149" t="str">
        <f>INDEX(Variables[Variable],MATCH(Systematic[[#This Row],[VariableIndex]],Variables[Index],0))</f>
        <v>Specific flux (mt)</v>
      </c>
      <c r="G5346" s="132">
        <f>Systematic[[#This Row],[Sample]]*1000000+Systematic[[#This Row],[SubSample]]*10000+Systematic[[#This Row],[VariableIndex]]</f>
        <v>99010005</v>
      </c>
      <c r="H5346" s="132">
        <f>Systematic[[#This Row],[SampleVariableLabel]]+100*Systematic[[#This Row],[State]]</f>
        <v>99010805</v>
      </c>
      <c r="I5346" s="133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249"/>
        <v>99</v>
      </c>
      <c r="B5347" s="1">
        <f t="shared" si="250"/>
        <v>1</v>
      </c>
      <c r="C5347" s="1">
        <f>IF(Systematic[[#This Row],[VariableIndex]]&gt;1,C5346,IF(C5346+1=StepsPerSubsample,0,C5346+1))</f>
        <v>8</v>
      </c>
      <c r="D5347" s="1">
        <f t="shared" si="251"/>
        <v>6</v>
      </c>
      <c r="E5347" s="1" t="str">
        <f>INDEX(Protocol[Mark],MATCH(C5347,Protocol[Step],0))</f>
        <v>8Ama</v>
      </c>
      <c r="F5347" s="149" t="str">
        <f>INDEX(Variables[Variable],MATCH(Systematic[[#This Row],[VariableIndex]],Variables[Index],0))</f>
        <v>FCR (mt: ROX-corr.)</v>
      </c>
      <c r="G5347" s="132">
        <f>Systematic[[#This Row],[Sample]]*1000000+Systematic[[#This Row],[SubSample]]*10000+Systematic[[#This Row],[VariableIndex]]</f>
        <v>99010006</v>
      </c>
      <c r="H5347" s="132">
        <f>Systematic[[#This Row],[SampleVariableLabel]]+100*Systematic[[#This Row],[State]]</f>
        <v>99010806</v>
      </c>
      <c r="I5347" s="133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249"/>
        <v>100</v>
      </c>
      <c r="B5348" s="1">
        <f t="shared" si="250"/>
        <v>1</v>
      </c>
      <c r="C5348" s="1">
        <f>IF(Systematic[[#This Row],[VariableIndex]]&gt;1,C5347,IF(C5347+1=StepsPerSubsample,0,C5347+1))</f>
        <v>0</v>
      </c>
      <c r="D5348" s="1">
        <f t="shared" si="251"/>
        <v>1</v>
      </c>
      <c r="E5348" s="1" t="str">
        <f>INDEX(Protocol[Mark],MATCH(C5348,Protocol[Step],0))</f>
        <v>1ce</v>
      </c>
      <c r="F5348" s="149" t="str">
        <f>INDEX(Variables[Variable],MATCH(Systematic[[#This Row],[VariableIndex]],Variables[Index],0))</f>
        <v>O2 concentration</v>
      </c>
      <c r="G5348" s="132">
        <f>Systematic[[#This Row],[Sample]]*1000000+Systematic[[#This Row],[SubSample]]*10000+Systematic[[#This Row],[VariableIndex]]</f>
        <v>100010001</v>
      </c>
      <c r="H5348" s="132">
        <f>Systematic[[#This Row],[SampleVariableLabel]]+100*Systematic[[#This Row],[State]]</f>
        <v>100010001</v>
      </c>
      <c r="I5348" s="133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249"/>
        <v>100</v>
      </c>
      <c r="B5349" s="1">
        <f t="shared" si="250"/>
        <v>1</v>
      </c>
      <c r="C5349" s="1">
        <f>IF(Systematic[[#This Row],[VariableIndex]]&gt;1,C5348,IF(C5348+1=StepsPerSubsample,0,C5348+1))</f>
        <v>0</v>
      </c>
      <c r="D5349" s="1">
        <f t="shared" si="251"/>
        <v>2</v>
      </c>
      <c r="E5349" s="1" t="str">
        <f>INDEX(Protocol[Mark],MATCH(C5349,Protocol[Step],0))</f>
        <v>1ce</v>
      </c>
      <c r="F5349" s="149" t="str">
        <f>INDEX(Variables[Variable],MATCH(Systematic[[#This Row],[VariableIndex]],Variables[Index],0))</f>
        <v>O2 flux per volume</v>
      </c>
      <c r="G5349" s="132">
        <f>Systematic[[#This Row],[Sample]]*1000000+Systematic[[#This Row],[SubSample]]*10000+Systematic[[#This Row],[VariableIndex]]</f>
        <v>100010002</v>
      </c>
      <c r="H5349" s="132">
        <f>Systematic[[#This Row],[SampleVariableLabel]]+100*Systematic[[#This Row],[State]]</f>
        <v>100010002</v>
      </c>
      <c r="I5349" s="133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249"/>
        <v>100</v>
      </c>
      <c r="B5350" s="1">
        <f t="shared" si="250"/>
        <v>1</v>
      </c>
      <c r="C5350" s="1">
        <f>IF(Systematic[[#This Row],[VariableIndex]]&gt;1,C5349,IF(C5349+1=StepsPerSubsample,0,C5349+1))</f>
        <v>0</v>
      </c>
      <c r="D5350" s="1">
        <f t="shared" si="251"/>
        <v>3</v>
      </c>
      <c r="E5350" s="1" t="str">
        <f>INDEX(Protocol[Mark],MATCH(C5350,Protocol[Step],0))</f>
        <v>1ce</v>
      </c>
      <c r="F5350" s="149" t="str">
        <f>INDEX(Variables[Variable],MATCH(Systematic[[#This Row],[VariableIndex]],Variables[Index],0))</f>
        <v>Specific flux</v>
      </c>
      <c r="G5350" s="132">
        <f>Systematic[[#This Row],[Sample]]*1000000+Systematic[[#This Row],[SubSample]]*10000+Systematic[[#This Row],[VariableIndex]]</f>
        <v>100010003</v>
      </c>
      <c r="H5350" s="132">
        <f>Systematic[[#This Row],[SampleVariableLabel]]+100*Systematic[[#This Row],[State]]</f>
        <v>100010003</v>
      </c>
      <c r="I5350" s="133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249"/>
        <v>100</v>
      </c>
      <c r="B5351" s="1">
        <f t="shared" si="250"/>
        <v>1</v>
      </c>
      <c r="C5351" s="1">
        <f>IF(Systematic[[#This Row],[VariableIndex]]&gt;1,C5350,IF(C5350+1=StepsPerSubsample,0,C5350+1))</f>
        <v>0</v>
      </c>
      <c r="D5351" s="1">
        <f t="shared" si="251"/>
        <v>4</v>
      </c>
      <c r="E5351" s="1" t="str">
        <f>INDEX(Protocol[Mark],MATCH(C5351,Protocol[Step],0))</f>
        <v>1ce</v>
      </c>
      <c r="F5351" s="149" t="str">
        <f>INDEX(Variables[Variable],MATCH(Systematic[[#This Row],[VariableIndex]],Variables[Index],0))</f>
        <v>Flux control ratio</v>
      </c>
      <c r="G5351" s="132">
        <f>Systematic[[#This Row],[Sample]]*1000000+Systematic[[#This Row],[SubSample]]*10000+Systematic[[#This Row],[VariableIndex]]</f>
        <v>100010004</v>
      </c>
      <c r="H5351" s="132">
        <f>Systematic[[#This Row],[SampleVariableLabel]]+100*Systematic[[#This Row],[State]]</f>
        <v>100010004</v>
      </c>
      <c r="I5351" s="133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249"/>
        <v>100</v>
      </c>
      <c r="B5352" s="1">
        <f t="shared" si="250"/>
        <v>1</v>
      </c>
      <c r="C5352" s="1">
        <f>IF(Systematic[[#This Row],[VariableIndex]]&gt;1,C5351,IF(C5351+1=StepsPerSubsample,0,C5351+1))</f>
        <v>0</v>
      </c>
      <c r="D5352" s="1">
        <f t="shared" si="251"/>
        <v>5</v>
      </c>
      <c r="E5352" s="1" t="str">
        <f>INDEX(Protocol[Mark],MATCH(C5352,Protocol[Step],0))</f>
        <v>1ce</v>
      </c>
      <c r="F5352" s="149" t="str">
        <f>INDEX(Variables[Variable],MATCH(Systematic[[#This Row],[VariableIndex]],Variables[Index],0))</f>
        <v>Specific flux (mt)</v>
      </c>
      <c r="G5352" s="132">
        <f>Systematic[[#This Row],[Sample]]*1000000+Systematic[[#This Row],[SubSample]]*10000+Systematic[[#This Row],[VariableIndex]]</f>
        <v>100010005</v>
      </c>
      <c r="H5352" s="132">
        <f>Systematic[[#This Row],[SampleVariableLabel]]+100*Systematic[[#This Row],[State]]</f>
        <v>100010005</v>
      </c>
      <c r="I5352" s="133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252">IF(OR(B5353&gt;1,C5353&gt;0,D5353&gt;1),A5352,A5352+1)</f>
        <v>100</v>
      </c>
      <c r="B5353" s="1">
        <f t="shared" ref="B5353:B5416" si="253">IF(OR(C5353&gt;0,D5353&gt;1),B5352,IF(B5352=SubsamplesPerSample,1,B5352+1))</f>
        <v>1</v>
      </c>
      <c r="C5353" s="1">
        <f>IF(Systematic[[#This Row],[VariableIndex]]&gt;1,C5352,IF(C5352+1=StepsPerSubsample,0,C5352+1))</f>
        <v>0</v>
      </c>
      <c r="D5353" s="1">
        <f t="shared" si="251"/>
        <v>6</v>
      </c>
      <c r="E5353" s="1" t="str">
        <f>INDEX(Protocol[Mark],MATCH(C5353,Protocol[Step],0))</f>
        <v>1ce</v>
      </c>
      <c r="F5353" s="149" t="str">
        <f>INDEX(Variables[Variable],MATCH(Systematic[[#This Row],[VariableIndex]],Variables[Index],0))</f>
        <v>FCR (mt: ROX-corr.)</v>
      </c>
      <c r="G5353" s="132">
        <f>Systematic[[#This Row],[Sample]]*1000000+Systematic[[#This Row],[SubSample]]*10000+Systematic[[#This Row],[VariableIndex]]</f>
        <v>100010006</v>
      </c>
      <c r="H5353" s="132">
        <f>Systematic[[#This Row],[SampleVariableLabel]]+100*Systematic[[#This Row],[State]]</f>
        <v>100010006</v>
      </c>
      <c r="I5353" s="133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252"/>
        <v>100</v>
      </c>
      <c r="B5354" s="1">
        <f t="shared" si="253"/>
        <v>1</v>
      </c>
      <c r="C5354" s="1">
        <f>IF(Systematic[[#This Row],[VariableIndex]]&gt;1,C5353,IF(C5353+1=StepsPerSubsample,0,C5353+1))</f>
        <v>1</v>
      </c>
      <c r="D5354" s="1">
        <f t="shared" si="251"/>
        <v>1</v>
      </c>
      <c r="E5354" s="1" t="str">
        <f>INDEX(Protocol[Mark],MATCH(C5354,Protocol[Step],0))</f>
        <v>2P10</v>
      </c>
      <c r="F5354" s="149" t="str">
        <f>INDEX(Variables[Variable],MATCH(Systematic[[#This Row],[VariableIndex]],Variables[Index],0))</f>
        <v>O2 concentration</v>
      </c>
      <c r="G5354" s="132">
        <f>Systematic[[#This Row],[Sample]]*1000000+Systematic[[#This Row],[SubSample]]*10000+Systematic[[#This Row],[VariableIndex]]</f>
        <v>100010001</v>
      </c>
      <c r="H5354" s="132">
        <f>Systematic[[#This Row],[SampleVariableLabel]]+100*Systematic[[#This Row],[State]]</f>
        <v>100010101</v>
      </c>
      <c r="I5354" s="133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252"/>
        <v>100</v>
      </c>
      <c r="B5355" s="1">
        <f t="shared" si="253"/>
        <v>1</v>
      </c>
      <c r="C5355" s="1">
        <f>IF(Systematic[[#This Row],[VariableIndex]]&gt;1,C5354,IF(C5354+1=StepsPerSubsample,0,C5354+1))</f>
        <v>1</v>
      </c>
      <c r="D5355" s="1">
        <f t="shared" si="251"/>
        <v>2</v>
      </c>
      <c r="E5355" s="1" t="str">
        <f>INDEX(Protocol[Mark],MATCH(C5355,Protocol[Step],0))</f>
        <v>2P10</v>
      </c>
      <c r="F5355" s="149" t="str">
        <f>INDEX(Variables[Variable],MATCH(Systematic[[#This Row],[VariableIndex]],Variables[Index],0))</f>
        <v>O2 flux per volume</v>
      </c>
      <c r="G5355" s="132">
        <f>Systematic[[#This Row],[Sample]]*1000000+Systematic[[#This Row],[SubSample]]*10000+Systematic[[#This Row],[VariableIndex]]</f>
        <v>100010002</v>
      </c>
      <c r="H5355" s="132">
        <f>Systematic[[#This Row],[SampleVariableLabel]]+100*Systematic[[#This Row],[State]]</f>
        <v>100010102</v>
      </c>
      <c r="I5355" s="133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252"/>
        <v>100</v>
      </c>
      <c r="B5356" s="1">
        <f t="shared" si="253"/>
        <v>1</v>
      </c>
      <c r="C5356" s="1">
        <f>IF(Systematic[[#This Row],[VariableIndex]]&gt;1,C5355,IF(C5355+1=StepsPerSubsample,0,C5355+1))</f>
        <v>1</v>
      </c>
      <c r="D5356" s="1">
        <f t="shared" si="251"/>
        <v>3</v>
      </c>
      <c r="E5356" s="1" t="str">
        <f>INDEX(Protocol[Mark],MATCH(C5356,Protocol[Step],0))</f>
        <v>2P10</v>
      </c>
      <c r="F5356" s="149" t="str">
        <f>INDEX(Variables[Variable],MATCH(Systematic[[#This Row],[VariableIndex]],Variables[Index],0))</f>
        <v>Specific flux</v>
      </c>
      <c r="G5356" s="132">
        <f>Systematic[[#This Row],[Sample]]*1000000+Systematic[[#This Row],[SubSample]]*10000+Systematic[[#This Row],[VariableIndex]]</f>
        <v>100010003</v>
      </c>
      <c r="H5356" s="132">
        <f>Systematic[[#This Row],[SampleVariableLabel]]+100*Systematic[[#This Row],[State]]</f>
        <v>100010103</v>
      </c>
      <c r="I5356" s="133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252"/>
        <v>100</v>
      </c>
      <c r="B5357" s="1">
        <f t="shared" si="253"/>
        <v>1</v>
      </c>
      <c r="C5357" s="1">
        <f>IF(Systematic[[#This Row],[VariableIndex]]&gt;1,C5356,IF(C5356+1=StepsPerSubsample,0,C5356+1))</f>
        <v>1</v>
      </c>
      <c r="D5357" s="1">
        <f t="shared" si="251"/>
        <v>4</v>
      </c>
      <c r="E5357" s="1" t="str">
        <f>INDEX(Protocol[Mark],MATCH(C5357,Protocol[Step],0))</f>
        <v>2P10</v>
      </c>
      <c r="F5357" s="149" t="str">
        <f>INDEX(Variables[Variable],MATCH(Systematic[[#This Row],[VariableIndex]],Variables[Index],0))</f>
        <v>Flux control ratio</v>
      </c>
      <c r="G5357" s="132">
        <f>Systematic[[#This Row],[Sample]]*1000000+Systematic[[#This Row],[SubSample]]*10000+Systematic[[#This Row],[VariableIndex]]</f>
        <v>100010004</v>
      </c>
      <c r="H5357" s="132">
        <f>Systematic[[#This Row],[SampleVariableLabel]]+100*Systematic[[#This Row],[State]]</f>
        <v>100010104</v>
      </c>
      <c r="I5357" s="133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252"/>
        <v>100</v>
      </c>
      <c r="B5358" s="1">
        <f t="shared" si="253"/>
        <v>1</v>
      </c>
      <c r="C5358" s="1">
        <f>IF(Systematic[[#This Row],[VariableIndex]]&gt;1,C5357,IF(C5357+1=StepsPerSubsample,0,C5357+1))</f>
        <v>1</v>
      </c>
      <c r="D5358" s="1">
        <f t="shared" si="251"/>
        <v>5</v>
      </c>
      <c r="E5358" s="1" t="str">
        <f>INDEX(Protocol[Mark],MATCH(C5358,Protocol[Step],0))</f>
        <v>2P10</v>
      </c>
      <c r="F5358" s="149" t="str">
        <f>INDEX(Variables[Variable],MATCH(Systematic[[#This Row],[VariableIndex]],Variables[Index],0))</f>
        <v>Specific flux (mt)</v>
      </c>
      <c r="G5358" s="132">
        <f>Systematic[[#This Row],[Sample]]*1000000+Systematic[[#This Row],[SubSample]]*10000+Systematic[[#This Row],[VariableIndex]]</f>
        <v>100010005</v>
      </c>
      <c r="H5358" s="132">
        <f>Systematic[[#This Row],[SampleVariableLabel]]+100*Systematic[[#This Row],[State]]</f>
        <v>100010105</v>
      </c>
      <c r="I5358" s="133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252"/>
        <v>100</v>
      </c>
      <c r="B5359" s="1">
        <f t="shared" si="253"/>
        <v>1</v>
      </c>
      <c r="C5359" s="1">
        <f>IF(Systematic[[#This Row],[VariableIndex]]&gt;1,C5358,IF(C5358+1=StepsPerSubsample,0,C5358+1))</f>
        <v>1</v>
      </c>
      <c r="D5359" s="1">
        <f t="shared" si="251"/>
        <v>6</v>
      </c>
      <c r="E5359" s="1" t="str">
        <f>INDEX(Protocol[Mark],MATCH(C5359,Protocol[Step],0))</f>
        <v>2P10</v>
      </c>
      <c r="F5359" s="149" t="str">
        <f>INDEX(Variables[Variable],MATCH(Systematic[[#This Row],[VariableIndex]],Variables[Index],0))</f>
        <v>FCR (mt: ROX-corr.)</v>
      </c>
      <c r="G5359" s="132">
        <f>Systematic[[#This Row],[Sample]]*1000000+Systematic[[#This Row],[SubSample]]*10000+Systematic[[#This Row],[VariableIndex]]</f>
        <v>100010006</v>
      </c>
      <c r="H5359" s="132">
        <f>Systematic[[#This Row],[SampleVariableLabel]]+100*Systematic[[#This Row],[State]]</f>
        <v>100010106</v>
      </c>
      <c r="I5359" s="133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252"/>
        <v>100</v>
      </c>
      <c r="B5360" s="1">
        <f t="shared" si="253"/>
        <v>1</v>
      </c>
      <c r="C5360" s="1">
        <f>IF(Systematic[[#This Row],[VariableIndex]]&gt;1,C5359,IF(C5359+1=StepsPerSubsample,0,C5359+1))</f>
        <v>2</v>
      </c>
      <c r="D5360" s="1">
        <f t="shared" si="251"/>
        <v>1</v>
      </c>
      <c r="E5360" s="1" t="str">
        <f>INDEX(Protocol[Mark],MATCH(C5360,Protocol[Step],0))</f>
        <v>3Omy</v>
      </c>
      <c r="F5360" s="149" t="str">
        <f>INDEX(Variables[Variable],MATCH(Systematic[[#This Row],[VariableIndex]],Variables[Index],0))</f>
        <v>O2 concentration</v>
      </c>
      <c r="G5360" s="132">
        <f>Systematic[[#This Row],[Sample]]*1000000+Systematic[[#This Row],[SubSample]]*10000+Systematic[[#This Row],[VariableIndex]]</f>
        <v>100010001</v>
      </c>
      <c r="H5360" s="132">
        <f>Systematic[[#This Row],[SampleVariableLabel]]+100*Systematic[[#This Row],[State]]</f>
        <v>100010201</v>
      </c>
      <c r="I5360" s="133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252"/>
        <v>100</v>
      </c>
      <c r="B5361" s="1">
        <f t="shared" si="253"/>
        <v>1</v>
      </c>
      <c r="C5361" s="1">
        <f>IF(Systematic[[#This Row],[VariableIndex]]&gt;1,C5360,IF(C5360+1=StepsPerSubsample,0,C5360+1))</f>
        <v>2</v>
      </c>
      <c r="D5361" s="1">
        <f t="shared" si="251"/>
        <v>2</v>
      </c>
      <c r="E5361" s="1" t="str">
        <f>INDEX(Protocol[Mark],MATCH(C5361,Protocol[Step],0))</f>
        <v>3Omy</v>
      </c>
      <c r="F5361" s="149" t="str">
        <f>INDEX(Variables[Variable],MATCH(Systematic[[#This Row],[VariableIndex]],Variables[Index],0))</f>
        <v>O2 flux per volume</v>
      </c>
      <c r="G5361" s="132">
        <f>Systematic[[#This Row],[Sample]]*1000000+Systematic[[#This Row],[SubSample]]*10000+Systematic[[#This Row],[VariableIndex]]</f>
        <v>100010002</v>
      </c>
      <c r="H5361" s="132">
        <f>Systematic[[#This Row],[SampleVariableLabel]]+100*Systematic[[#This Row],[State]]</f>
        <v>100010202</v>
      </c>
      <c r="I5361" s="133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252"/>
        <v>100</v>
      </c>
      <c r="B5362" s="1">
        <f t="shared" si="253"/>
        <v>1</v>
      </c>
      <c r="C5362" s="1">
        <f>IF(Systematic[[#This Row],[VariableIndex]]&gt;1,C5361,IF(C5361+1=StepsPerSubsample,0,C5361+1))</f>
        <v>2</v>
      </c>
      <c r="D5362" s="1">
        <f t="shared" si="251"/>
        <v>3</v>
      </c>
      <c r="E5362" s="1" t="str">
        <f>INDEX(Protocol[Mark],MATCH(C5362,Protocol[Step],0))</f>
        <v>3Omy</v>
      </c>
      <c r="F5362" s="149" t="str">
        <f>INDEX(Variables[Variable],MATCH(Systematic[[#This Row],[VariableIndex]],Variables[Index],0))</f>
        <v>Specific flux</v>
      </c>
      <c r="G5362" s="132">
        <f>Systematic[[#This Row],[Sample]]*1000000+Systematic[[#This Row],[SubSample]]*10000+Systematic[[#This Row],[VariableIndex]]</f>
        <v>100010003</v>
      </c>
      <c r="H5362" s="132">
        <f>Systematic[[#This Row],[SampleVariableLabel]]+100*Systematic[[#This Row],[State]]</f>
        <v>100010203</v>
      </c>
      <c r="I5362" s="133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252"/>
        <v>100</v>
      </c>
      <c r="B5363" s="1">
        <f t="shared" si="253"/>
        <v>1</v>
      </c>
      <c r="C5363" s="1">
        <f>IF(Systematic[[#This Row],[VariableIndex]]&gt;1,C5362,IF(C5362+1=StepsPerSubsample,0,C5362+1))</f>
        <v>2</v>
      </c>
      <c r="D5363" s="1">
        <f t="shared" si="251"/>
        <v>4</v>
      </c>
      <c r="E5363" s="1" t="str">
        <f>INDEX(Protocol[Mark],MATCH(C5363,Protocol[Step],0))</f>
        <v>3Omy</v>
      </c>
      <c r="F5363" s="149" t="str">
        <f>INDEX(Variables[Variable],MATCH(Systematic[[#This Row],[VariableIndex]],Variables[Index],0))</f>
        <v>Flux control ratio</v>
      </c>
      <c r="G5363" s="132">
        <f>Systematic[[#This Row],[Sample]]*1000000+Systematic[[#This Row],[SubSample]]*10000+Systematic[[#This Row],[VariableIndex]]</f>
        <v>100010004</v>
      </c>
      <c r="H5363" s="132">
        <f>Systematic[[#This Row],[SampleVariableLabel]]+100*Systematic[[#This Row],[State]]</f>
        <v>100010204</v>
      </c>
      <c r="I5363" s="133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252"/>
        <v>100</v>
      </c>
      <c r="B5364" s="1">
        <f t="shared" si="253"/>
        <v>1</v>
      </c>
      <c r="C5364" s="1">
        <f>IF(Systematic[[#This Row],[VariableIndex]]&gt;1,C5363,IF(C5363+1=StepsPerSubsample,0,C5363+1))</f>
        <v>2</v>
      </c>
      <c r="D5364" s="1">
        <f t="shared" si="251"/>
        <v>5</v>
      </c>
      <c r="E5364" s="1" t="str">
        <f>INDEX(Protocol[Mark],MATCH(C5364,Protocol[Step],0))</f>
        <v>3Omy</v>
      </c>
      <c r="F5364" s="149" t="str">
        <f>INDEX(Variables[Variable],MATCH(Systematic[[#This Row],[VariableIndex]],Variables[Index],0))</f>
        <v>Specific flux (mt)</v>
      </c>
      <c r="G5364" s="132">
        <f>Systematic[[#This Row],[Sample]]*1000000+Systematic[[#This Row],[SubSample]]*10000+Systematic[[#This Row],[VariableIndex]]</f>
        <v>100010005</v>
      </c>
      <c r="H5364" s="132">
        <f>Systematic[[#This Row],[SampleVariableLabel]]+100*Systematic[[#This Row],[State]]</f>
        <v>100010205</v>
      </c>
      <c r="I5364" s="133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252"/>
        <v>100</v>
      </c>
      <c r="B5365" s="1">
        <f t="shared" si="253"/>
        <v>1</v>
      </c>
      <c r="C5365" s="1">
        <f>IF(Systematic[[#This Row],[VariableIndex]]&gt;1,C5364,IF(C5364+1=StepsPerSubsample,0,C5364+1))</f>
        <v>2</v>
      </c>
      <c r="D5365" s="1">
        <f t="shared" si="251"/>
        <v>6</v>
      </c>
      <c r="E5365" s="1" t="str">
        <f>INDEX(Protocol[Mark],MATCH(C5365,Protocol[Step],0))</f>
        <v>3Omy</v>
      </c>
      <c r="F5365" s="149" t="str">
        <f>INDEX(Variables[Variable],MATCH(Systematic[[#This Row],[VariableIndex]],Variables[Index],0))</f>
        <v>FCR (mt: ROX-corr.)</v>
      </c>
      <c r="G5365" s="132">
        <f>Systematic[[#This Row],[Sample]]*1000000+Systematic[[#This Row],[SubSample]]*10000+Systematic[[#This Row],[VariableIndex]]</f>
        <v>100010006</v>
      </c>
      <c r="H5365" s="132">
        <f>Systematic[[#This Row],[SampleVariableLabel]]+100*Systematic[[#This Row],[State]]</f>
        <v>100010206</v>
      </c>
      <c r="I5365" s="133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252"/>
        <v>100</v>
      </c>
      <c r="B5366" s="1">
        <f t="shared" si="253"/>
        <v>1</v>
      </c>
      <c r="C5366" s="1">
        <f>IF(Systematic[[#This Row],[VariableIndex]]&gt;1,C5365,IF(C5365+1=StepsPerSubsample,0,C5365+1))</f>
        <v>3</v>
      </c>
      <c r="D5366" s="1">
        <f t="shared" si="251"/>
        <v>1</v>
      </c>
      <c r="E5366" s="1" t="str">
        <f>INDEX(Protocol[Mark],MATCH(C5366,Protocol[Step],0))</f>
        <v>4U</v>
      </c>
      <c r="F5366" s="149" t="str">
        <f>INDEX(Variables[Variable],MATCH(Systematic[[#This Row],[VariableIndex]],Variables[Index],0))</f>
        <v>O2 concentration</v>
      </c>
      <c r="G5366" s="132">
        <f>Systematic[[#This Row],[Sample]]*1000000+Systematic[[#This Row],[SubSample]]*10000+Systematic[[#This Row],[VariableIndex]]</f>
        <v>100010001</v>
      </c>
      <c r="H5366" s="132">
        <f>Systematic[[#This Row],[SampleVariableLabel]]+100*Systematic[[#This Row],[State]]</f>
        <v>100010301</v>
      </c>
      <c r="I5366" s="133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252"/>
        <v>100</v>
      </c>
      <c r="B5367" s="1">
        <f t="shared" si="253"/>
        <v>1</v>
      </c>
      <c r="C5367" s="1">
        <f>IF(Systematic[[#This Row],[VariableIndex]]&gt;1,C5366,IF(C5366+1=StepsPerSubsample,0,C5366+1))</f>
        <v>3</v>
      </c>
      <c r="D5367" s="1">
        <f t="shared" si="251"/>
        <v>2</v>
      </c>
      <c r="E5367" s="1" t="str">
        <f>INDEX(Protocol[Mark],MATCH(C5367,Protocol[Step],0))</f>
        <v>4U</v>
      </c>
      <c r="F5367" s="149" t="str">
        <f>INDEX(Variables[Variable],MATCH(Systematic[[#This Row],[VariableIndex]],Variables[Index],0))</f>
        <v>O2 flux per volume</v>
      </c>
      <c r="G5367" s="132">
        <f>Systematic[[#This Row],[Sample]]*1000000+Systematic[[#This Row],[SubSample]]*10000+Systematic[[#This Row],[VariableIndex]]</f>
        <v>100010002</v>
      </c>
      <c r="H5367" s="132">
        <f>Systematic[[#This Row],[SampleVariableLabel]]+100*Systematic[[#This Row],[State]]</f>
        <v>100010302</v>
      </c>
      <c r="I5367" s="133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252"/>
        <v>100</v>
      </c>
      <c r="B5368" s="1">
        <f t="shared" si="253"/>
        <v>1</v>
      </c>
      <c r="C5368" s="1">
        <f>IF(Systematic[[#This Row],[VariableIndex]]&gt;1,C5367,IF(C5367+1=StepsPerSubsample,0,C5367+1))</f>
        <v>3</v>
      </c>
      <c r="D5368" s="1">
        <f t="shared" si="251"/>
        <v>3</v>
      </c>
      <c r="E5368" s="1" t="str">
        <f>INDEX(Protocol[Mark],MATCH(C5368,Protocol[Step],0))</f>
        <v>4U</v>
      </c>
      <c r="F5368" s="149" t="str">
        <f>INDEX(Variables[Variable],MATCH(Systematic[[#This Row],[VariableIndex]],Variables[Index],0))</f>
        <v>Specific flux</v>
      </c>
      <c r="G5368" s="132">
        <f>Systematic[[#This Row],[Sample]]*1000000+Systematic[[#This Row],[SubSample]]*10000+Systematic[[#This Row],[VariableIndex]]</f>
        <v>100010003</v>
      </c>
      <c r="H5368" s="132">
        <f>Systematic[[#This Row],[SampleVariableLabel]]+100*Systematic[[#This Row],[State]]</f>
        <v>100010303</v>
      </c>
      <c r="I5368" s="133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252"/>
        <v>100</v>
      </c>
      <c r="B5369" s="1">
        <f t="shared" si="253"/>
        <v>1</v>
      </c>
      <c r="C5369" s="1">
        <f>IF(Systematic[[#This Row],[VariableIndex]]&gt;1,C5368,IF(C5368+1=StepsPerSubsample,0,C5368+1))</f>
        <v>3</v>
      </c>
      <c r="D5369" s="1">
        <f t="shared" si="251"/>
        <v>4</v>
      </c>
      <c r="E5369" s="1" t="str">
        <f>INDEX(Protocol[Mark],MATCH(C5369,Protocol[Step],0))</f>
        <v>4U</v>
      </c>
      <c r="F5369" s="149" t="str">
        <f>INDEX(Variables[Variable],MATCH(Systematic[[#This Row],[VariableIndex]],Variables[Index],0))</f>
        <v>Flux control ratio</v>
      </c>
      <c r="G5369" s="132">
        <f>Systematic[[#This Row],[Sample]]*1000000+Systematic[[#This Row],[SubSample]]*10000+Systematic[[#This Row],[VariableIndex]]</f>
        <v>100010004</v>
      </c>
      <c r="H5369" s="132">
        <f>Systematic[[#This Row],[SampleVariableLabel]]+100*Systematic[[#This Row],[State]]</f>
        <v>100010304</v>
      </c>
      <c r="I5369" s="133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252"/>
        <v>100</v>
      </c>
      <c r="B5370" s="1">
        <f t="shared" si="253"/>
        <v>1</v>
      </c>
      <c r="C5370" s="1">
        <f>IF(Systematic[[#This Row],[VariableIndex]]&gt;1,C5369,IF(C5369+1=StepsPerSubsample,0,C5369+1))</f>
        <v>3</v>
      </c>
      <c r="D5370" s="1">
        <f t="shared" si="251"/>
        <v>5</v>
      </c>
      <c r="E5370" s="1" t="str">
        <f>INDEX(Protocol[Mark],MATCH(C5370,Protocol[Step],0))</f>
        <v>4U</v>
      </c>
      <c r="F5370" s="149" t="str">
        <f>INDEX(Variables[Variable],MATCH(Systematic[[#This Row],[VariableIndex]],Variables[Index],0))</f>
        <v>Specific flux (mt)</v>
      </c>
      <c r="G5370" s="132">
        <f>Systematic[[#This Row],[Sample]]*1000000+Systematic[[#This Row],[SubSample]]*10000+Systematic[[#This Row],[VariableIndex]]</f>
        <v>100010005</v>
      </c>
      <c r="H5370" s="132">
        <f>Systematic[[#This Row],[SampleVariableLabel]]+100*Systematic[[#This Row],[State]]</f>
        <v>100010305</v>
      </c>
      <c r="I5370" s="133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252"/>
        <v>100</v>
      </c>
      <c r="B5371" s="1">
        <f t="shared" si="253"/>
        <v>1</v>
      </c>
      <c r="C5371" s="1">
        <f>IF(Systematic[[#This Row],[VariableIndex]]&gt;1,C5370,IF(C5370+1=StepsPerSubsample,0,C5370+1))</f>
        <v>3</v>
      </c>
      <c r="D5371" s="1">
        <f t="shared" si="251"/>
        <v>6</v>
      </c>
      <c r="E5371" s="1" t="str">
        <f>INDEX(Protocol[Mark],MATCH(C5371,Protocol[Step],0))</f>
        <v>4U</v>
      </c>
      <c r="F5371" s="149" t="str">
        <f>INDEX(Variables[Variable],MATCH(Systematic[[#This Row],[VariableIndex]],Variables[Index],0))</f>
        <v>FCR (mt: ROX-corr.)</v>
      </c>
      <c r="G5371" s="132">
        <f>Systematic[[#This Row],[Sample]]*1000000+Systematic[[#This Row],[SubSample]]*10000+Systematic[[#This Row],[VariableIndex]]</f>
        <v>100010006</v>
      </c>
      <c r="H5371" s="132">
        <f>Systematic[[#This Row],[SampleVariableLabel]]+100*Systematic[[#This Row],[State]]</f>
        <v>100010306</v>
      </c>
      <c r="I5371" s="133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252"/>
        <v>100</v>
      </c>
      <c r="B5372" s="1">
        <f t="shared" si="253"/>
        <v>1</v>
      </c>
      <c r="C5372" s="1">
        <f>IF(Systematic[[#This Row],[VariableIndex]]&gt;1,C5371,IF(C5371+1=StepsPerSubsample,0,C5371+1))</f>
        <v>4</v>
      </c>
      <c r="D5372" s="1">
        <f t="shared" si="251"/>
        <v>1</v>
      </c>
      <c r="E5372" s="1" t="str">
        <f>INDEX(Protocol[Mark],MATCH(C5372,Protocol[Step],0))</f>
        <v>5Rot</v>
      </c>
      <c r="F5372" s="149" t="str">
        <f>INDEX(Variables[Variable],MATCH(Systematic[[#This Row],[VariableIndex]],Variables[Index],0))</f>
        <v>O2 concentration</v>
      </c>
      <c r="G5372" s="132">
        <f>Systematic[[#This Row],[Sample]]*1000000+Systematic[[#This Row],[SubSample]]*10000+Systematic[[#This Row],[VariableIndex]]</f>
        <v>100010001</v>
      </c>
      <c r="H5372" s="132">
        <f>Systematic[[#This Row],[SampleVariableLabel]]+100*Systematic[[#This Row],[State]]</f>
        <v>100010401</v>
      </c>
      <c r="I5372" s="133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252"/>
        <v>100</v>
      </c>
      <c r="B5373" s="1">
        <f t="shared" si="253"/>
        <v>1</v>
      </c>
      <c r="C5373" s="1">
        <f>IF(Systematic[[#This Row],[VariableIndex]]&gt;1,C5372,IF(C5372+1=StepsPerSubsample,0,C5372+1))</f>
        <v>4</v>
      </c>
      <c r="D5373" s="1">
        <f t="shared" si="251"/>
        <v>2</v>
      </c>
      <c r="E5373" s="1" t="str">
        <f>INDEX(Protocol[Mark],MATCH(C5373,Protocol[Step],0))</f>
        <v>5Rot</v>
      </c>
      <c r="F5373" s="149" t="str">
        <f>INDEX(Variables[Variable],MATCH(Systematic[[#This Row],[VariableIndex]],Variables[Index],0))</f>
        <v>O2 flux per volume</v>
      </c>
      <c r="G5373" s="132">
        <f>Systematic[[#This Row],[Sample]]*1000000+Systematic[[#This Row],[SubSample]]*10000+Systematic[[#This Row],[VariableIndex]]</f>
        <v>100010002</v>
      </c>
      <c r="H5373" s="132">
        <f>Systematic[[#This Row],[SampleVariableLabel]]+100*Systematic[[#This Row],[State]]</f>
        <v>100010402</v>
      </c>
      <c r="I5373" s="133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252"/>
        <v>100</v>
      </c>
      <c r="B5374" s="1">
        <f t="shared" si="253"/>
        <v>1</v>
      </c>
      <c r="C5374" s="1">
        <f>IF(Systematic[[#This Row],[VariableIndex]]&gt;1,C5373,IF(C5373+1=StepsPerSubsample,0,C5373+1))</f>
        <v>4</v>
      </c>
      <c r="D5374" s="1">
        <f t="shared" si="251"/>
        <v>3</v>
      </c>
      <c r="E5374" s="1" t="str">
        <f>INDEX(Protocol[Mark],MATCH(C5374,Protocol[Step],0))</f>
        <v>5Rot</v>
      </c>
      <c r="F5374" s="149" t="str">
        <f>INDEX(Variables[Variable],MATCH(Systematic[[#This Row],[VariableIndex]],Variables[Index],0))</f>
        <v>Specific flux</v>
      </c>
      <c r="G5374" s="132">
        <f>Systematic[[#This Row],[Sample]]*1000000+Systematic[[#This Row],[SubSample]]*10000+Systematic[[#This Row],[VariableIndex]]</f>
        <v>100010003</v>
      </c>
      <c r="H5374" s="132">
        <f>Systematic[[#This Row],[SampleVariableLabel]]+100*Systematic[[#This Row],[State]]</f>
        <v>100010403</v>
      </c>
      <c r="I5374" s="133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252"/>
        <v>100</v>
      </c>
      <c r="B5375" s="1">
        <f t="shared" si="253"/>
        <v>1</v>
      </c>
      <c r="C5375" s="1">
        <f>IF(Systematic[[#This Row],[VariableIndex]]&gt;1,C5374,IF(C5374+1=StepsPerSubsample,0,C5374+1))</f>
        <v>4</v>
      </c>
      <c r="D5375" s="1">
        <f t="shared" si="251"/>
        <v>4</v>
      </c>
      <c r="E5375" s="1" t="str">
        <f>INDEX(Protocol[Mark],MATCH(C5375,Protocol[Step],0))</f>
        <v>5Rot</v>
      </c>
      <c r="F5375" s="149" t="str">
        <f>INDEX(Variables[Variable],MATCH(Systematic[[#This Row],[VariableIndex]],Variables[Index],0))</f>
        <v>Flux control ratio</v>
      </c>
      <c r="G5375" s="132">
        <f>Systematic[[#This Row],[Sample]]*1000000+Systematic[[#This Row],[SubSample]]*10000+Systematic[[#This Row],[VariableIndex]]</f>
        <v>100010004</v>
      </c>
      <c r="H5375" s="132">
        <f>Systematic[[#This Row],[SampleVariableLabel]]+100*Systematic[[#This Row],[State]]</f>
        <v>100010404</v>
      </c>
      <c r="I5375" s="133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252"/>
        <v>100</v>
      </c>
      <c r="B5376" s="1">
        <f t="shared" si="253"/>
        <v>1</v>
      </c>
      <c r="C5376" s="1">
        <f>IF(Systematic[[#This Row],[VariableIndex]]&gt;1,C5375,IF(C5375+1=StepsPerSubsample,0,C5375+1))</f>
        <v>4</v>
      </c>
      <c r="D5376" s="1">
        <f t="shared" si="251"/>
        <v>5</v>
      </c>
      <c r="E5376" s="1" t="str">
        <f>INDEX(Protocol[Mark],MATCH(C5376,Protocol[Step],0))</f>
        <v>5Rot</v>
      </c>
      <c r="F5376" s="149" t="str">
        <f>INDEX(Variables[Variable],MATCH(Systematic[[#This Row],[VariableIndex]],Variables[Index],0))</f>
        <v>Specific flux (mt)</v>
      </c>
      <c r="G5376" s="132">
        <f>Systematic[[#This Row],[Sample]]*1000000+Systematic[[#This Row],[SubSample]]*10000+Systematic[[#This Row],[VariableIndex]]</f>
        <v>100010005</v>
      </c>
      <c r="H5376" s="132">
        <f>Systematic[[#This Row],[SampleVariableLabel]]+100*Systematic[[#This Row],[State]]</f>
        <v>100010405</v>
      </c>
      <c r="I5376" s="133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252"/>
        <v>100</v>
      </c>
      <c r="B5377" s="1">
        <f t="shared" si="253"/>
        <v>1</v>
      </c>
      <c r="C5377" s="1">
        <f>IF(Systematic[[#This Row],[VariableIndex]]&gt;1,C5376,IF(C5376+1=StepsPerSubsample,0,C5376+1))</f>
        <v>4</v>
      </c>
      <c r="D5377" s="1">
        <f t="shared" si="251"/>
        <v>6</v>
      </c>
      <c r="E5377" s="1" t="str">
        <f>INDEX(Protocol[Mark],MATCH(C5377,Protocol[Step],0))</f>
        <v>5Rot</v>
      </c>
      <c r="F5377" s="149" t="str">
        <f>INDEX(Variables[Variable],MATCH(Systematic[[#This Row],[VariableIndex]],Variables[Index],0))</f>
        <v>FCR (mt: ROX-corr.)</v>
      </c>
      <c r="G5377" s="132">
        <f>Systematic[[#This Row],[Sample]]*1000000+Systematic[[#This Row],[SubSample]]*10000+Systematic[[#This Row],[VariableIndex]]</f>
        <v>100010006</v>
      </c>
      <c r="H5377" s="132">
        <f>Systematic[[#This Row],[SampleVariableLabel]]+100*Systematic[[#This Row],[State]]</f>
        <v>100010406</v>
      </c>
      <c r="I5377" s="133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252"/>
        <v>100</v>
      </c>
      <c r="B5378" s="1">
        <f t="shared" si="253"/>
        <v>1</v>
      </c>
      <c r="C5378" s="1">
        <f>IF(Systematic[[#This Row],[VariableIndex]]&gt;1,C5377,IF(C5377+1=StepsPerSubsample,0,C5377+1))</f>
        <v>5</v>
      </c>
      <c r="D5378" s="1">
        <f t="shared" si="251"/>
        <v>1</v>
      </c>
      <c r="E5378" s="1" t="str">
        <f>INDEX(Protocol[Mark],MATCH(C5378,Protocol[Step],0))</f>
        <v>6S</v>
      </c>
      <c r="F5378" s="149" t="str">
        <f>INDEX(Variables[Variable],MATCH(Systematic[[#This Row],[VariableIndex]],Variables[Index],0))</f>
        <v>O2 concentration</v>
      </c>
      <c r="G5378" s="132">
        <f>Systematic[[#This Row],[Sample]]*1000000+Systematic[[#This Row],[SubSample]]*10000+Systematic[[#This Row],[VariableIndex]]</f>
        <v>100010001</v>
      </c>
      <c r="H5378" s="132">
        <f>Systematic[[#This Row],[SampleVariableLabel]]+100*Systematic[[#This Row],[State]]</f>
        <v>100010501</v>
      </c>
      <c r="I5378" s="133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252"/>
        <v>100</v>
      </c>
      <c r="B5379" s="1">
        <f t="shared" si="253"/>
        <v>1</v>
      </c>
      <c r="C5379" s="1">
        <f>IF(Systematic[[#This Row],[VariableIndex]]&gt;1,C5378,IF(C5378+1=StepsPerSubsample,0,C5378+1))</f>
        <v>5</v>
      </c>
      <c r="D5379" s="1">
        <f t="shared" ref="D5379:D5442" si="254">IF(D5378=nVariables,1,D5378+1)</f>
        <v>2</v>
      </c>
      <c r="E5379" s="1" t="str">
        <f>INDEX(Protocol[Mark],MATCH(C5379,Protocol[Step],0))</f>
        <v>6S</v>
      </c>
      <c r="F5379" s="149" t="str">
        <f>INDEX(Variables[Variable],MATCH(Systematic[[#This Row],[VariableIndex]],Variables[Index],0))</f>
        <v>O2 flux per volume</v>
      </c>
      <c r="G5379" s="132">
        <f>Systematic[[#This Row],[Sample]]*1000000+Systematic[[#This Row],[SubSample]]*10000+Systematic[[#This Row],[VariableIndex]]</f>
        <v>100010002</v>
      </c>
      <c r="H5379" s="132">
        <f>Systematic[[#This Row],[SampleVariableLabel]]+100*Systematic[[#This Row],[State]]</f>
        <v>100010502</v>
      </c>
      <c r="I5379" s="133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252"/>
        <v>100</v>
      </c>
      <c r="B5380" s="1">
        <f t="shared" si="253"/>
        <v>1</v>
      </c>
      <c r="C5380" s="1">
        <f>IF(Systematic[[#This Row],[VariableIndex]]&gt;1,C5379,IF(C5379+1=StepsPerSubsample,0,C5379+1))</f>
        <v>5</v>
      </c>
      <c r="D5380" s="1">
        <f t="shared" si="254"/>
        <v>3</v>
      </c>
      <c r="E5380" s="1" t="str">
        <f>INDEX(Protocol[Mark],MATCH(C5380,Protocol[Step],0))</f>
        <v>6S</v>
      </c>
      <c r="F5380" s="149" t="str">
        <f>INDEX(Variables[Variable],MATCH(Systematic[[#This Row],[VariableIndex]],Variables[Index],0))</f>
        <v>Specific flux</v>
      </c>
      <c r="G5380" s="132">
        <f>Systematic[[#This Row],[Sample]]*1000000+Systematic[[#This Row],[SubSample]]*10000+Systematic[[#This Row],[VariableIndex]]</f>
        <v>100010003</v>
      </c>
      <c r="H5380" s="132">
        <f>Systematic[[#This Row],[SampleVariableLabel]]+100*Systematic[[#This Row],[State]]</f>
        <v>100010503</v>
      </c>
      <c r="I5380" s="133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252"/>
        <v>100</v>
      </c>
      <c r="B5381" s="1">
        <f t="shared" si="253"/>
        <v>1</v>
      </c>
      <c r="C5381" s="1">
        <f>IF(Systematic[[#This Row],[VariableIndex]]&gt;1,C5380,IF(C5380+1=StepsPerSubsample,0,C5380+1))</f>
        <v>5</v>
      </c>
      <c r="D5381" s="1">
        <f t="shared" si="254"/>
        <v>4</v>
      </c>
      <c r="E5381" s="1" t="str">
        <f>INDEX(Protocol[Mark],MATCH(C5381,Protocol[Step],0))</f>
        <v>6S</v>
      </c>
      <c r="F5381" s="149" t="str">
        <f>INDEX(Variables[Variable],MATCH(Systematic[[#This Row],[VariableIndex]],Variables[Index],0))</f>
        <v>Flux control ratio</v>
      </c>
      <c r="G5381" s="132">
        <f>Systematic[[#This Row],[Sample]]*1000000+Systematic[[#This Row],[SubSample]]*10000+Systematic[[#This Row],[VariableIndex]]</f>
        <v>100010004</v>
      </c>
      <c r="H5381" s="132">
        <f>Systematic[[#This Row],[SampleVariableLabel]]+100*Systematic[[#This Row],[State]]</f>
        <v>100010504</v>
      </c>
      <c r="I5381" s="133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252"/>
        <v>100</v>
      </c>
      <c r="B5382" s="1">
        <f t="shared" si="253"/>
        <v>1</v>
      </c>
      <c r="C5382" s="1">
        <f>IF(Systematic[[#This Row],[VariableIndex]]&gt;1,C5381,IF(C5381+1=StepsPerSubsample,0,C5381+1))</f>
        <v>5</v>
      </c>
      <c r="D5382" s="1">
        <f t="shared" si="254"/>
        <v>5</v>
      </c>
      <c r="E5382" s="1" t="str">
        <f>INDEX(Protocol[Mark],MATCH(C5382,Protocol[Step],0))</f>
        <v>6S</v>
      </c>
      <c r="F5382" s="149" t="str">
        <f>INDEX(Variables[Variable],MATCH(Systematic[[#This Row],[VariableIndex]],Variables[Index],0))</f>
        <v>Specific flux (mt)</v>
      </c>
      <c r="G5382" s="132">
        <f>Systematic[[#This Row],[Sample]]*1000000+Systematic[[#This Row],[SubSample]]*10000+Systematic[[#This Row],[VariableIndex]]</f>
        <v>100010005</v>
      </c>
      <c r="H5382" s="132">
        <f>Systematic[[#This Row],[SampleVariableLabel]]+100*Systematic[[#This Row],[State]]</f>
        <v>100010505</v>
      </c>
      <c r="I5382" s="133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252"/>
        <v>100</v>
      </c>
      <c r="B5383" s="1">
        <f t="shared" si="253"/>
        <v>1</v>
      </c>
      <c r="C5383" s="1">
        <f>IF(Systematic[[#This Row],[VariableIndex]]&gt;1,C5382,IF(C5382+1=StepsPerSubsample,0,C5382+1))</f>
        <v>5</v>
      </c>
      <c r="D5383" s="1">
        <f t="shared" si="254"/>
        <v>6</v>
      </c>
      <c r="E5383" s="1" t="str">
        <f>INDEX(Protocol[Mark],MATCH(C5383,Protocol[Step],0))</f>
        <v>6S</v>
      </c>
      <c r="F5383" s="149" t="str">
        <f>INDEX(Variables[Variable],MATCH(Systematic[[#This Row],[VariableIndex]],Variables[Index],0))</f>
        <v>FCR (mt: ROX-corr.)</v>
      </c>
      <c r="G5383" s="132">
        <f>Systematic[[#This Row],[Sample]]*1000000+Systematic[[#This Row],[SubSample]]*10000+Systematic[[#This Row],[VariableIndex]]</f>
        <v>100010006</v>
      </c>
      <c r="H5383" s="132">
        <f>Systematic[[#This Row],[SampleVariableLabel]]+100*Systematic[[#This Row],[State]]</f>
        <v>100010506</v>
      </c>
      <c r="I5383" s="133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252"/>
        <v>100</v>
      </c>
      <c r="B5384" s="1">
        <f t="shared" si="253"/>
        <v>1</v>
      </c>
      <c r="C5384" s="1">
        <f>IF(Systematic[[#This Row],[VariableIndex]]&gt;1,C5383,IF(C5383+1=StepsPerSubsample,0,C5383+1))</f>
        <v>6</v>
      </c>
      <c r="D5384" s="1">
        <f t="shared" si="254"/>
        <v>1</v>
      </c>
      <c r="E5384" s="1" t="str">
        <f>INDEX(Protocol[Mark],MATCH(C5384,Protocol[Step],0))</f>
        <v>7Dig</v>
      </c>
      <c r="F5384" s="149" t="str">
        <f>INDEX(Variables[Variable],MATCH(Systematic[[#This Row],[VariableIndex]],Variables[Index],0))</f>
        <v>O2 concentration</v>
      </c>
      <c r="G5384" s="132">
        <f>Systematic[[#This Row],[Sample]]*1000000+Systematic[[#This Row],[SubSample]]*10000+Systematic[[#This Row],[VariableIndex]]</f>
        <v>100010001</v>
      </c>
      <c r="H5384" s="132">
        <f>Systematic[[#This Row],[SampleVariableLabel]]+100*Systematic[[#This Row],[State]]</f>
        <v>100010601</v>
      </c>
      <c r="I5384" s="133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252"/>
        <v>100</v>
      </c>
      <c r="B5385" s="1">
        <f t="shared" si="253"/>
        <v>1</v>
      </c>
      <c r="C5385" s="1">
        <f>IF(Systematic[[#This Row],[VariableIndex]]&gt;1,C5384,IF(C5384+1=StepsPerSubsample,0,C5384+1))</f>
        <v>6</v>
      </c>
      <c r="D5385" s="1">
        <f t="shared" si="254"/>
        <v>2</v>
      </c>
      <c r="E5385" s="1" t="str">
        <f>INDEX(Protocol[Mark],MATCH(C5385,Protocol[Step],0))</f>
        <v>7Dig</v>
      </c>
      <c r="F5385" s="149" t="str">
        <f>INDEX(Variables[Variable],MATCH(Systematic[[#This Row],[VariableIndex]],Variables[Index],0))</f>
        <v>O2 flux per volume</v>
      </c>
      <c r="G5385" s="132">
        <f>Systematic[[#This Row],[Sample]]*1000000+Systematic[[#This Row],[SubSample]]*10000+Systematic[[#This Row],[VariableIndex]]</f>
        <v>100010002</v>
      </c>
      <c r="H5385" s="132">
        <f>Systematic[[#This Row],[SampleVariableLabel]]+100*Systematic[[#This Row],[State]]</f>
        <v>100010602</v>
      </c>
      <c r="I5385" s="133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252"/>
        <v>100</v>
      </c>
      <c r="B5386" s="1">
        <f t="shared" si="253"/>
        <v>1</v>
      </c>
      <c r="C5386" s="1">
        <f>IF(Systematic[[#This Row],[VariableIndex]]&gt;1,C5385,IF(C5385+1=StepsPerSubsample,0,C5385+1))</f>
        <v>6</v>
      </c>
      <c r="D5386" s="1">
        <f t="shared" si="254"/>
        <v>3</v>
      </c>
      <c r="E5386" s="1" t="str">
        <f>INDEX(Protocol[Mark],MATCH(C5386,Protocol[Step],0))</f>
        <v>7Dig</v>
      </c>
      <c r="F5386" s="149" t="str">
        <f>INDEX(Variables[Variable],MATCH(Systematic[[#This Row],[VariableIndex]],Variables[Index],0))</f>
        <v>Specific flux</v>
      </c>
      <c r="G5386" s="132">
        <f>Systematic[[#This Row],[Sample]]*1000000+Systematic[[#This Row],[SubSample]]*10000+Systematic[[#This Row],[VariableIndex]]</f>
        <v>100010003</v>
      </c>
      <c r="H5386" s="132">
        <f>Systematic[[#This Row],[SampleVariableLabel]]+100*Systematic[[#This Row],[State]]</f>
        <v>100010603</v>
      </c>
      <c r="I5386" s="133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252"/>
        <v>100</v>
      </c>
      <c r="B5387" s="1">
        <f t="shared" si="253"/>
        <v>1</v>
      </c>
      <c r="C5387" s="1">
        <f>IF(Systematic[[#This Row],[VariableIndex]]&gt;1,C5386,IF(C5386+1=StepsPerSubsample,0,C5386+1))</f>
        <v>6</v>
      </c>
      <c r="D5387" s="1">
        <f t="shared" si="254"/>
        <v>4</v>
      </c>
      <c r="E5387" s="1" t="str">
        <f>INDEX(Protocol[Mark],MATCH(C5387,Protocol[Step],0))</f>
        <v>7Dig</v>
      </c>
      <c r="F5387" s="149" t="str">
        <f>INDEX(Variables[Variable],MATCH(Systematic[[#This Row],[VariableIndex]],Variables[Index],0))</f>
        <v>Flux control ratio</v>
      </c>
      <c r="G5387" s="132">
        <f>Systematic[[#This Row],[Sample]]*1000000+Systematic[[#This Row],[SubSample]]*10000+Systematic[[#This Row],[VariableIndex]]</f>
        <v>100010004</v>
      </c>
      <c r="H5387" s="132">
        <f>Systematic[[#This Row],[SampleVariableLabel]]+100*Systematic[[#This Row],[State]]</f>
        <v>100010604</v>
      </c>
      <c r="I5387" s="133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252"/>
        <v>100</v>
      </c>
      <c r="B5388" s="1">
        <f t="shared" si="253"/>
        <v>1</v>
      </c>
      <c r="C5388" s="1">
        <f>IF(Systematic[[#This Row],[VariableIndex]]&gt;1,C5387,IF(C5387+1=StepsPerSubsample,0,C5387+1))</f>
        <v>6</v>
      </c>
      <c r="D5388" s="1">
        <f t="shared" si="254"/>
        <v>5</v>
      </c>
      <c r="E5388" s="1" t="str">
        <f>INDEX(Protocol[Mark],MATCH(C5388,Protocol[Step],0))</f>
        <v>7Dig</v>
      </c>
      <c r="F5388" s="149" t="str">
        <f>INDEX(Variables[Variable],MATCH(Systematic[[#This Row],[VariableIndex]],Variables[Index],0))</f>
        <v>Specific flux (mt)</v>
      </c>
      <c r="G5388" s="132">
        <f>Systematic[[#This Row],[Sample]]*1000000+Systematic[[#This Row],[SubSample]]*10000+Systematic[[#This Row],[VariableIndex]]</f>
        <v>100010005</v>
      </c>
      <c r="H5388" s="132">
        <f>Systematic[[#This Row],[SampleVariableLabel]]+100*Systematic[[#This Row],[State]]</f>
        <v>100010605</v>
      </c>
      <c r="I5388" s="133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252"/>
        <v>100</v>
      </c>
      <c r="B5389" s="1">
        <f t="shared" si="253"/>
        <v>1</v>
      </c>
      <c r="C5389" s="1">
        <f>IF(Systematic[[#This Row],[VariableIndex]]&gt;1,C5388,IF(C5388+1=StepsPerSubsample,0,C5388+1))</f>
        <v>6</v>
      </c>
      <c r="D5389" s="1">
        <f t="shared" si="254"/>
        <v>6</v>
      </c>
      <c r="E5389" s="1" t="str">
        <f>INDEX(Protocol[Mark],MATCH(C5389,Protocol[Step],0))</f>
        <v>7Dig</v>
      </c>
      <c r="F5389" s="149" t="str">
        <f>INDEX(Variables[Variable],MATCH(Systematic[[#This Row],[VariableIndex]],Variables[Index],0))</f>
        <v>FCR (mt: ROX-corr.)</v>
      </c>
      <c r="G5389" s="132">
        <f>Systematic[[#This Row],[Sample]]*1000000+Systematic[[#This Row],[SubSample]]*10000+Systematic[[#This Row],[VariableIndex]]</f>
        <v>100010006</v>
      </c>
      <c r="H5389" s="132">
        <f>Systematic[[#This Row],[SampleVariableLabel]]+100*Systematic[[#This Row],[State]]</f>
        <v>100010606</v>
      </c>
      <c r="I5389" s="133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252"/>
        <v>100</v>
      </c>
      <c r="B5390" s="1">
        <f t="shared" si="253"/>
        <v>1</v>
      </c>
      <c r="C5390" s="1">
        <f>IF(Systematic[[#This Row],[VariableIndex]]&gt;1,C5389,IF(C5389+1=StepsPerSubsample,0,C5389+1))</f>
        <v>7</v>
      </c>
      <c r="D5390" s="1">
        <f t="shared" si="254"/>
        <v>1</v>
      </c>
      <c r="E5390" s="1" t="str">
        <f>INDEX(Protocol[Mark],MATCH(C5390,Protocol[Step],0))</f>
        <v>7c</v>
      </c>
      <c r="F5390" s="149" t="str">
        <f>INDEX(Variables[Variable],MATCH(Systematic[[#This Row],[VariableIndex]],Variables[Index],0))</f>
        <v>O2 concentration</v>
      </c>
      <c r="G5390" s="132">
        <f>Systematic[[#This Row],[Sample]]*1000000+Systematic[[#This Row],[SubSample]]*10000+Systematic[[#This Row],[VariableIndex]]</f>
        <v>100010001</v>
      </c>
      <c r="H5390" s="132">
        <f>Systematic[[#This Row],[SampleVariableLabel]]+100*Systematic[[#This Row],[State]]</f>
        <v>100010701</v>
      </c>
      <c r="I5390" s="133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252"/>
        <v>100</v>
      </c>
      <c r="B5391" s="1">
        <f t="shared" si="253"/>
        <v>1</v>
      </c>
      <c r="C5391" s="1">
        <f>IF(Systematic[[#This Row],[VariableIndex]]&gt;1,C5390,IF(C5390+1=StepsPerSubsample,0,C5390+1))</f>
        <v>7</v>
      </c>
      <c r="D5391" s="1">
        <f t="shared" si="254"/>
        <v>2</v>
      </c>
      <c r="E5391" s="1" t="str">
        <f>INDEX(Protocol[Mark],MATCH(C5391,Protocol[Step],0))</f>
        <v>7c</v>
      </c>
      <c r="F5391" s="149" t="str">
        <f>INDEX(Variables[Variable],MATCH(Systematic[[#This Row],[VariableIndex]],Variables[Index],0))</f>
        <v>O2 flux per volume</v>
      </c>
      <c r="G5391" s="132">
        <f>Systematic[[#This Row],[Sample]]*1000000+Systematic[[#This Row],[SubSample]]*10000+Systematic[[#This Row],[VariableIndex]]</f>
        <v>100010002</v>
      </c>
      <c r="H5391" s="132">
        <f>Systematic[[#This Row],[SampleVariableLabel]]+100*Systematic[[#This Row],[State]]</f>
        <v>100010702</v>
      </c>
      <c r="I5391" s="133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252"/>
        <v>100</v>
      </c>
      <c r="B5392" s="1">
        <f t="shared" si="253"/>
        <v>1</v>
      </c>
      <c r="C5392" s="1">
        <f>IF(Systematic[[#This Row],[VariableIndex]]&gt;1,C5391,IF(C5391+1=StepsPerSubsample,0,C5391+1))</f>
        <v>7</v>
      </c>
      <c r="D5392" s="1">
        <f t="shared" si="254"/>
        <v>3</v>
      </c>
      <c r="E5392" s="1" t="str">
        <f>INDEX(Protocol[Mark],MATCH(C5392,Protocol[Step],0))</f>
        <v>7c</v>
      </c>
      <c r="F5392" s="149" t="str">
        <f>INDEX(Variables[Variable],MATCH(Systematic[[#This Row],[VariableIndex]],Variables[Index],0))</f>
        <v>Specific flux</v>
      </c>
      <c r="G5392" s="132">
        <f>Systematic[[#This Row],[Sample]]*1000000+Systematic[[#This Row],[SubSample]]*10000+Systematic[[#This Row],[VariableIndex]]</f>
        <v>100010003</v>
      </c>
      <c r="H5392" s="132">
        <f>Systematic[[#This Row],[SampleVariableLabel]]+100*Systematic[[#This Row],[State]]</f>
        <v>100010703</v>
      </c>
      <c r="I5392" s="133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252"/>
        <v>100</v>
      </c>
      <c r="B5393" s="1">
        <f t="shared" si="253"/>
        <v>1</v>
      </c>
      <c r="C5393" s="1">
        <f>IF(Systematic[[#This Row],[VariableIndex]]&gt;1,C5392,IF(C5392+1=StepsPerSubsample,0,C5392+1))</f>
        <v>7</v>
      </c>
      <c r="D5393" s="1">
        <f t="shared" si="254"/>
        <v>4</v>
      </c>
      <c r="E5393" s="1" t="str">
        <f>INDEX(Protocol[Mark],MATCH(C5393,Protocol[Step],0))</f>
        <v>7c</v>
      </c>
      <c r="F5393" s="149" t="str">
        <f>INDEX(Variables[Variable],MATCH(Systematic[[#This Row],[VariableIndex]],Variables[Index],0))</f>
        <v>Flux control ratio</v>
      </c>
      <c r="G5393" s="132">
        <f>Systematic[[#This Row],[Sample]]*1000000+Systematic[[#This Row],[SubSample]]*10000+Systematic[[#This Row],[VariableIndex]]</f>
        <v>100010004</v>
      </c>
      <c r="H5393" s="132">
        <f>Systematic[[#This Row],[SampleVariableLabel]]+100*Systematic[[#This Row],[State]]</f>
        <v>100010704</v>
      </c>
      <c r="I5393" s="133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252"/>
        <v>100</v>
      </c>
      <c r="B5394" s="1">
        <f t="shared" si="253"/>
        <v>1</v>
      </c>
      <c r="C5394" s="1">
        <f>IF(Systematic[[#This Row],[VariableIndex]]&gt;1,C5393,IF(C5393+1=StepsPerSubsample,0,C5393+1))</f>
        <v>7</v>
      </c>
      <c r="D5394" s="1">
        <f t="shared" si="254"/>
        <v>5</v>
      </c>
      <c r="E5394" s="1" t="str">
        <f>INDEX(Protocol[Mark],MATCH(C5394,Protocol[Step],0))</f>
        <v>7c</v>
      </c>
      <c r="F5394" s="149" t="str">
        <f>INDEX(Variables[Variable],MATCH(Systematic[[#This Row],[VariableIndex]],Variables[Index],0))</f>
        <v>Specific flux (mt)</v>
      </c>
      <c r="G5394" s="132">
        <f>Systematic[[#This Row],[Sample]]*1000000+Systematic[[#This Row],[SubSample]]*10000+Systematic[[#This Row],[VariableIndex]]</f>
        <v>100010005</v>
      </c>
      <c r="H5394" s="132">
        <f>Systematic[[#This Row],[SampleVariableLabel]]+100*Systematic[[#This Row],[State]]</f>
        <v>100010705</v>
      </c>
      <c r="I5394" s="133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252"/>
        <v>100</v>
      </c>
      <c r="B5395" s="1">
        <f t="shared" si="253"/>
        <v>1</v>
      </c>
      <c r="C5395" s="1">
        <f>IF(Systematic[[#This Row],[VariableIndex]]&gt;1,C5394,IF(C5394+1=StepsPerSubsample,0,C5394+1))</f>
        <v>7</v>
      </c>
      <c r="D5395" s="1">
        <f t="shared" si="254"/>
        <v>6</v>
      </c>
      <c r="E5395" s="1" t="str">
        <f>INDEX(Protocol[Mark],MATCH(C5395,Protocol[Step],0))</f>
        <v>7c</v>
      </c>
      <c r="F5395" s="149" t="str">
        <f>INDEX(Variables[Variable],MATCH(Systematic[[#This Row],[VariableIndex]],Variables[Index],0))</f>
        <v>FCR (mt: ROX-corr.)</v>
      </c>
      <c r="G5395" s="132">
        <f>Systematic[[#This Row],[Sample]]*1000000+Systematic[[#This Row],[SubSample]]*10000+Systematic[[#This Row],[VariableIndex]]</f>
        <v>100010006</v>
      </c>
      <c r="H5395" s="132">
        <f>Systematic[[#This Row],[SampleVariableLabel]]+100*Systematic[[#This Row],[State]]</f>
        <v>100010706</v>
      </c>
      <c r="I5395" s="133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252"/>
        <v>100</v>
      </c>
      <c r="B5396" s="1">
        <f t="shared" si="253"/>
        <v>1</v>
      </c>
      <c r="C5396" s="1">
        <f>IF(Systematic[[#This Row],[VariableIndex]]&gt;1,C5395,IF(C5395+1=StepsPerSubsample,0,C5395+1))</f>
        <v>8</v>
      </c>
      <c r="D5396" s="1">
        <f t="shared" si="254"/>
        <v>1</v>
      </c>
      <c r="E5396" s="1" t="str">
        <f>INDEX(Protocol[Mark],MATCH(C5396,Protocol[Step],0))</f>
        <v>8Ama</v>
      </c>
      <c r="F5396" s="149" t="str">
        <f>INDEX(Variables[Variable],MATCH(Systematic[[#This Row],[VariableIndex]],Variables[Index],0))</f>
        <v>O2 concentration</v>
      </c>
      <c r="G5396" s="132">
        <f>Systematic[[#This Row],[Sample]]*1000000+Systematic[[#This Row],[SubSample]]*10000+Systematic[[#This Row],[VariableIndex]]</f>
        <v>100010001</v>
      </c>
      <c r="H5396" s="132">
        <f>Systematic[[#This Row],[SampleVariableLabel]]+100*Systematic[[#This Row],[State]]</f>
        <v>100010801</v>
      </c>
      <c r="I5396" s="133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252"/>
        <v>100</v>
      </c>
      <c r="B5397" s="1">
        <f t="shared" si="253"/>
        <v>1</v>
      </c>
      <c r="C5397" s="1">
        <f>IF(Systematic[[#This Row],[VariableIndex]]&gt;1,C5396,IF(C5396+1=StepsPerSubsample,0,C5396+1))</f>
        <v>8</v>
      </c>
      <c r="D5397" s="1">
        <f t="shared" si="254"/>
        <v>2</v>
      </c>
      <c r="E5397" s="1" t="str">
        <f>INDEX(Protocol[Mark],MATCH(C5397,Protocol[Step],0))</f>
        <v>8Ama</v>
      </c>
      <c r="F5397" s="149" t="str">
        <f>INDEX(Variables[Variable],MATCH(Systematic[[#This Row],[VariableIndex]],Variables[Index],0))</f>
        <v>O2 flux per volume</v>
      </c>
      <c r="G5397" s="132">
        <f>Systematic[[#This Row],[Sample]]*1000000+Systematic[[#This Row],[SubSample]]*10000+Systematic[[#This Row],[VariableIndex]]</f>
        <v>100010002</v>
      </c>
      <c r="H5397" s="132">
        <f>Systematic[[#This Row],[SampleVariableLabel]]+100*Systematic[[#This Row],[State]]</f>
        <v>100010802</v>
      </c>
      <c r="I5397" s="133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252"/>
        <v>100</v>
      </c>
      <c r="B5398" s="1">
        <f t="shared" si="253"/>
        <v>1</v>
      </c>
      <c r="C5398" s="1">
        <f>IF(Systematic[[#This Row],[VariableIndex]]&gt;1,C5397,IF(C5397+1=StepsPerSubsample,0,C5397+1))</f>
        <v>8</v>
      </c>
      <c r="D5398" s="1">
        <f t="shared" si="254"/>
        <v>3</v>
      </c>
      <c r="E5398" s="1" t="str">
        <f>INDEX(Protocol[Mark],MATCH(C5398,Protocol[Step],0))</f>
        <v>8Ama</v>
      </c>
      <c r="F5398" s="149" t="str">
        <f>INDEX(Variables[Variable],MATCH(Systematic[[#This Row],[VariableIndex]],Variables[Index],0))</f>
        <v>Specific flux</v>
      </c>
      <c r="G5398" s="132">
        <f>Systematic[[#This Row],[Sample]]*1000000+Systematic[[#This Row],[SubSample]]*10000+Systematic[[#This Row],[VariableIndex]]</f>
        <v>100010003</v>
      </c>
      <c r="H5398" s="132">
        <f>Systematic[[#This Row],[SampleVariableLabel]]+100*Systematic[[#This Row],[State]]</f>
        <v>100010803</v>
      </c>
      <c r="I5398" s="133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252"/>
        <v>100</v>
      </c>
      <c r="B5399" s="1">
        <f t="shared" si="253"/>
        <v>1</v>
      </c>
      <c r="C5399" s="1">
        <f>IF(Systematic[[#This Row],[VariableIndex]]&gt;1,C5398,IF(C5398+1=StepsPerSubsample,0,C5398+1))</f>
        <v>8</v>
      </c>
      <c r="D5399" s="1">
        <f t="shared" si="254"/>
        <v>4</v>
      </c>
      <c r="E5399" s="1" t="str">
        <f>INDEX(Protocol[Mark],MATCH(C5399,Protocol[Step],0))</f>
        <v>8Ama</v>
      </c>
      <c r="F5399" s="149" t="str">
        <f>INDEX(Variables[Variable],MATCH(Systematic[[#This Row],[VariableIndex]],Variables[Index],0))</f>
        <v>Flux control ratio</v>
      </c>
      <c r="G5399" s="132">
        <f>Systematic[[#This Row],[Sample]]*1000000+Systematic[[#This Row],[SubSample]]*10000+Systematic[[#This Row],[VariableIndex]]</f>
        <v>100010004</v>
      </c>
      <c r="H5399" s="132">
        <f>Systematic[[#This Row],[SampleVariableLabel]]+100*Systematic[[#This Row],[State]]</f>
        <v>100010804</v>
      </c>
      <c r="I5399" s="133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252"/>
        <v>100</v>
      </c>
      <c r="B5400" s="1">
        <f t="shared" si="253"/>
        <v>1</v>
      </c>
      <c r="C5400" s="1">
        <f>IF(Systematic[[#This Row],[VariableIndex]]&gt;1,C5399,IF(C5399+1=StepsPerSubsample,0,C5399+1))</f>
        <v>8</v>
      </c>
      <c r="D5400" s="1">
        <f t="shared" si="254"/>
        <v>5</v>
      </c>
      <c r="E5400" s="1" t="str">
        <f>INDEX(Protocol[Mark],MATCH(C5400,Protocol[Step],0))</f>
        <v>8Ama</v>
      </c>
      <c r="F5400" s="149" t="str">
        <f>INDEX(Variables[Variable],MATCH(Systematic[[#This Row],[VariableIndex]],Variables[Index],0))</f>
        <v>Specific flux (mt)</v>
      </c>
      <c r="G5400" s="132">
        <f>Systematic[[#This Row],[Sample]]*1000000+Systematic[[#This Row],[SubSample]]*10000+Systematic[[#This Row],[VariableIndex]]</f>
        <v>100010005</v>
      </c>
      <c r="H5400" s="132">
        <f>Systematic[[#This Row],[SampleVariableLabel]]+100*Systematic[[#This Row],[State]]</f>
        <v>100010805</v>
      </c>
      <c r="I5400" s="133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252"/>
        <v>100</v>
      </c>
      <c r="B5401" s="1">
        <f t="shared" si="253"/>
        <v>1</v>
      </c>
      <c r="C5401" s="1">
        <f>IF(Systematic[[#This Row],[VariableIndex]]&gt;1,C5400,IF(C5400+1=StepsPerSubsample,0,C5400+1))</f>
        <v>8</v>
      </c>
      <c r="D5401" s="1">
        <f t="shared" si="254"/>
        <v>6</v>
      </c>
      <c r="E5401" s="1" t="str">
        <f>INDEX(Protocol[Mark],MATCH(C5401,Protocol[Step],0))</f>
        <v>8Ama</v>
      </c>
      <c r="F5401" s="149" t="str">
        <f>INDEX(Variables[Variable],MATCH(Systematic[[#This Row],[VariableIndex]],Variables[Index],0))</f>
        <v>FCR (mt: ROX-corr.)</v>
      </c>
      <c r="G5401" s="132">
        <f>Systematic[[#This Row],[Sample]]*1000000+Systematic[[#This Row],[SubSample]]*10000+Systematic[[#This Row],[VariableIndex]]</f>
        <v>100010006</v>
      </c>
      <c r="H5401" s="132">
        <f>Systematic[[#This Row],[SampleVariableLabel]]+100*Systematic[[#This Row],[State]]</f>
        <v>100010806</v>
      </c>
      <c r="I5401" s="133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252"/>
        <v>101</v>
      </c>
      <c r="B5402" s="1">
        <f t="shared" si="253"/>
        <v>1</v>
      </c>
      <c r="C5402" s="1">
        <f>IF(Systematic[[#This Row],[VariableIndex]]&gt;1,C5401,IF(C5401+1=StepsPerSubsample,0,C5401+1))</f>
        <v>0</v>
      </c>
      <c r="D5402" s="1">
        <f t="shared" si="254"/>
        <v>1</v>
      </c>
      <c r="E5402" s="1" t="str">
        <f>INDEX(Protocol[Mark],MATCH(C5402,Protocol[Step],0))</f>
        <v>1ce</v>
      </c>
      <c r="F5402" s="149" t="str">
        <f>INDEX(Variables[Variable],MATCH(Systematic[[#This Row],[VariableIndex]],Variables[Index],0))</f>
        <v>O2 concentration</v>
      </c>
      <c r="G5402" s="132">
        <f>Systematic[[#This Row],[Sample]]*1000000+Systematic[[#This Row],[SubSample]]*10000+Systematic[[#This Row],[VariableIndex]]</f>
        <v>101010001</v>
      </c>
      <c r="H5402" s="132">
        <f>Systematic[[#This Row],[SampleVariableLabel]]+100*Systematic[[#This Row],[State]]</f>
        <v>101010001</v>
      </c>
      <c r="I5402" s="133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252"/>
        <v>101</v>
      </c>
      <c r="B5403" s="1">
        <f t="shared" si="253"/>
        <v>1</v>
      </c>
      <c r="C5403" s="1">
        <f>IF(Systematic[[#This Row],[VariableIndex]]&gt;1,C5402,IF(C5402+1=StepsPerSubsample,0,C5402+1))</f>
        <v>0</v>
      </c>
      <c r="D5403" s="1">
        <f t="shared" si="254"/>
        <v>2</v>
      </c>
      <c r="E5403" s="1" t="str">
        <f>INDEX(Protocol[Mark],MATCH(C5403,Protocol[Step],0))</f>
        <v>1ce</v>
      </c>
      <c r="F5403" s="149" t="str">
        <f>INDEX(Variables[Variable],MATCH(Systematic[[#This Row],[VariableIndex]],Variables[Index],0))</f>
        <v>O2 flux per volume</v>
      </c>
      <c r="G5403" s="132">
        <f>Systematic[[#This Row],[Sample]]*1000000+Systematic[[#This Row],[SubSample]]*10000+Systematic[[#This Row],[VariableIndex]]</f>
        <v>101010002</v>
      </c>
      <c r="H5403" s="132">
        <f>Systematic[[#This Row],[SampleVariableLabel]]+100*Systematic[[#This Row],[State]]</f>
        <v>101010002</v>
      </c>
      <c r="I5403" s="133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252"/>
        <v>101</v>
      </c>
      <c r="B5404" s="1">
        <f t="shared" si="253"/>
        <v>1</v>
      </c>
      <c r="C5404" s="1">
        <f>IF(Systematic[[#This Row],[VariableIndex]]&gt;1,C5403,IF(C5403+1=StepsPerSubsample,0,C5403+1))</f>
        <v>0</v>
      </c>
      <c r="D5404" s="1">
        <f t="shared" si="254"/>
        <v>3</v>
      </c>
      <c r="E5404" s="1" t="str">
        <f>INDEX(Protocol[Mark],MATCH(C5404,Protocol[Step],0))</f>
        <v>1ce</v>
      </c>
      <c r="F5404" s="149" t="str">
        <f>INDEX(Variables[Variable],MATCH(Systematic[[#This Row],[VariableIndex]],Variables[Index],0))</f>
        <v>Specific flux</v>
      </c>
      <c r="G5404" s="132">
        <f>Systematic[[#This Row],[Sample]]*1000000+Systematic[[#This Row],[SubSample]]*10000+Systematic[[#This Row],[VariableIndex]]</f>
        <v>101010003</v>
      </c>
      <c r="H5404" s="132">
        <f>Systematic[[#This Row],[SampleVariableLabel]]+100*Systematic[[#This Row],[State]]</f>
        <v>101010003</v>
      </c>
      <c r="I5404" s="133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252"/>
        <v>101</v>
      </c>
      <c r="B5405" s="1">
        <f t="shared" si="253"/>
        <v>1</v>
      </c>
      <c r="C5405" s="1">
        <f>IF(Systematic[[#This Row],[VariableIndex]]&gt;1,C5404,IF(C5404+1=StepsPerSubsample,0,C5404+1))</f>
        <v>0</v>
      </c>
      <c r="D5405" s="1">
        <f t="shared" si="254"/>
        <v>4</v>
      </c>
      <c r="E5405" s="1" t="str">
        <f>INDEX(Protocol[Mark],MATCH(C5405,Protocol[Step],0))</f>
        <v>1ce</v>
      </c>
      <c r="F5405" s="149" t="str">
        <f>INDEX(Variables[Variable],MATCH(Systematic[[#This Row],[VariableIndex]],Variables[Index],0))</f>
        <v>Flux control ratio</v>
      </c>
      <c r="G5405" s="132">
        <f>Systematic[[#This Row],[Sample]]*1000000+Systematic[[#This Row],[SubSample]]*10000+Systematic[[#This Row],[VariableIndex]]</f>
        <v>101010004</v>
      </c>
      <c r="H5405" s="132">
        <f>Systematic[[#This Row],[SampleVariableLabel]]+100*Systematic[[#This Row],[State]]</f>
        <v>101010004</v>
      </c>
      <c r="I5405" s="133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252"/>
        <v>101</v>
      </c>
      <c r="B5406" s="1">
        <f t="shared" si="253"/>
        <v>1</v>
      </c>
      <c r="C5406" s="1">
        <f>IF(Systematic[[#This Row],[VariableIndex]]&gt;1,C5405,IF(C5405+1=StepsPerSubsample,0,C5405+1))</f>
        <v>0</v>
      </c>
      <c r="D5406" s="1">
        <f t="shared" si="254"/>
        <v>5</v>
      </c>
      <c r="E5406" s="1" t="str">
        <f>INDEX(Protocol[Mark],MATCH(C5406,Protocol[Step],0))</f>
        <v>1ce</v>
      </c>
      <c r="F5406" s="149" t="str">
        <f>INDEX(Variables[Variable],MATCH(Systematic[[#This Row],[VariableIndex]],Variables[Index],0))</f>
        <v>Specific flux (mt)</v>
      </c>
      <c r="G5406" s="132">
        <f>Systematic[[#This Row],[Sample]]*1000000+Systematic[[#This Row],[SubSample]]*10000+Systematic[[#This Row],[VariableIndex]]</f>
        <v>101010005</v>
      </c>
      <c r="H5406" s="132">
        <f>Systematic[[#This Row],[SampleVariableLabel]]+100*Systematic[[#This Row],[State]]</f>
        <v>101010005</v>
      </c>
      <c r="I5406" s="133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252"/>
        <v>101</v>
      </c>
      <c r="B5407" s="1">
        <f t="shared" si="253"/>
        <v>1</v>
      </c>
      <c r="C5407" s="1">
        <f>IF(Systematic[[#This Row],[VariableIndex]]&gt;1,C5406,IF(C5406+1=StepsPerSubsample,0,C5406+1))</f>
        <v>0</v>
      </c>
      <c r="D5407" s="1">
        <f t="shared" si="254"/>
        <v>6</v>
      </c>
      <c r="E5407" s="1" t="str">
        <f>INDEX(Protocol[Mark],MATCH(C5407,Protocol[Step],0))</f>
        <v>1ce</v>
      </c>
      <c r="F5407" s="149" t="str">
        <f>INDEX(Variables[Variable],MATCH(Systematic[[#This Row],[VariableIndex]],Variables[Index],0))</f>
        <v>FCR (mt: ROX-corr.)</v>
      </c>
      <c r="G5407" s="132">
        <f>Systematic[[#This Row],[Sample]]*1000000+Systematic[[#This Row],[SubSample]]*10000+Systematic[[#This Row],[VariableIndex]]</f>
        <v>101010006</v>
      </c>
      <c r="H5407" s="132">
        <f>Systematic[[#This Row],[SampleVariableLabel]]+100*Systematic[[#This Row],[State]]</f>
        <v>101010006</v>
      </c>
      <c r="I5407" s="133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252"/>
        <v>101</v>
      </c>
      <c r="B5408" s="1">
        <f t="shared" si="253"/>
        <v>1</v>
      </c>
      <c r="C5408" s="1">
        <f>IF(Systematic[[#This Row],[VariableIndex]]&gt;1,C5407,IF(C5407+1=StepsPerSubsample,0,C5407+1))</f>
        <v>1</v>
      </c>
      <c r="D5408" s="1">
        <f t="shared" si="254"/>
        <v>1</v>
      </c>
      <c r="E5408" s="1" t="str">
        <f>INDEX(Protocol[Mark],MATCH(C5408,Protocol[Step],0))</f>
        <v>2P10</v>
      </c>
      <c r="F5408" s="149" t="str">
        <f>INDEX(Variables[Variable],MATCH(Systematic[[#This Row],[VariableIndex]],Variables[Index],0))</f>
        <v>O2 concentration</v>
      </c>
      <c r="G5408" s="132">
        <f>Systematic[[#This Row],[Sample]]*1000000+Systematic[[#This Row],[SubSample]]*10000+Systematic[[#This Row],[VariableIndex]]</f>
        <v>101010001</v>
      </c>
      <c r="H5408" s="132">
        <f>Systematic[[#This Row],[SampleVariableLabel]]+100*Systematic[[#This Row],[State]]</f>
        <v>101010101</v>
      </c>
      <c r="I5408" s="133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252"/>
        <v>101</v>
      </c>
      <c r="B5409" s="1">
        <f t="shared" si="253"/>
        <v>1</v>
      </c>
      <c r="C5409" s="1">
        <f>IF(Systematic[[#This Row],[VariableIndex]]&gt;1,C5408,IF(C5408+1=StepsPerSubsample,0,C5408+1))</f>
        <v>1</v>
      </c>
      <c r="D5409" s="1">
        <f t="shared" si="254"/>
        <v>2</v>
      </c>
      <c r="E5409" s="1" t="str">
        <f>INDEX(Protocol[Mark],MATCH(C5409,Protocol[Step],0))</f>
        <v>2P10</v>
      </c>
      <c r="F5409" s="149" t="str">
        <f>INDEX(Variables[Variable],MATCH(Systematic[[#This Row],[VariableIndex]],Variables[Index],0))</f>
        <v>O2 flux per volume</v>
      </c>
      <c r="G5409" s="132">
        <f>Systematic[[#This Row],[Sample]]*1000000+Systematic[[#This Row],[SubSample]]*10000+Systematic[[#This Row],[VariableIndex]]</f>
        <v>101010002</v>
      </c>
      <c r="H5409" s="132">
        <f>Systematic[[#This Row],[SampleVariableLabel]]+100*Systematic[[#This Row],[State]]</f>
        <v>101010102</v>
      </c>
      <c r="I5409" s="133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252"/>
        <v>101</v>
      </c>
      <c r="B5410" s="1">
        <f t="shared" si="253"/>
        <v>1</v>
      </c>
      <c r="C5410" s="1">
        <f>IF(Systematic[[#This Row],[VariableIndex]]&gt;1,C5409,IF(C5409+1=StepsPerSubsample,0,C5409+1))</f>
        <v>1</v>
      </c>
      <c r="D5410" s="1">
        <f t="shared" si="254"/>
        <v>3</v>
      </c>
      <c r="E5410" s="1" t="str">
        <f>INDEX(Protocol[Mark],MATCH(C5410,Protocol[Step],0))</f>
        <v>2P10</v>
      </c>
      <c r="F5410" s="149" t="str">
        <f>INDEX(Variables[Variable],MATCH(Systematic[[#This Row],[VariableIndex]],Variables[Index],0))</f>
        <v>Specific flux</v>
      </c>
      <c r="G5410" s="132">
        <f>Systematic[[#This Row],[Sample]]*1000000+Systematic[[#This Row],[SubSample]]*10000+Systematic[[#This Row],[VariableIndex]]</f>
        <v>101010003</v>
      </c>
      <c r="H5410" s="132">
        <f>Systematic[[#This Row],[SampleVariableLabel]]+100*Systematic[[#This Row],[State]]</f>
        <v>101010103</v>
      </c>
      <c r="I5410" s="133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252"/>
        <v>101</v>
      </c>
      <c r="B5411" s="1">
        <f t="shared" si="253"/>
        <v>1</v>
      </c>
      <c r="C5411" s="1">
        <f>IF(Systematic[[#This Row],[VariableIndex]]&gt;1,C5410,IF(C5410+1=StepsPerSubsample,0,C5410+1))</f>
        <v>1</v>
      </c>
      <c r="D5411" s="1">
        <f t="shared" si="254"/>
        <v>4</v>
      </c>
      <c r="E5411" s="1" t="str">
        <f>INDEX(Protocol[Mark],MATCH(C5411,Protocol[Step],0))</f>
        <v>2P10</v>
      </c>
      <c r="F5411" s="149" t="str">
        <f>INDEX(Variables[Variable],MATCH(Systematic[[#This Row],[VariableIndex]],Variables[Index],0))</f>
        <v>Flux control ratio</v>
      </c>
      <c r="G5411" s="132">
        <f>Systematic[[#This Row],[Sample]]*1000000+Systematic[[#This Row],[SubSample]]*10000+Systematic[[#This Row],[VariableIndex]]</f>
        <v>101010004</v>
      </c>
      <c r="H5411" s="132">
        <f>Systematic[[#This Row],[SampleVariableLabel]]+100*Systematic[[#This Row],[State]]</f>
        <v>101010104</v>
      </c>
      <c r="I5411" s="133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252"/>
        <v>101</v>
      </c>
      <c r="B5412" s="1">
        <f t="shared" si="253"/>
        <v>1</v>
      </c>
      <c r="C5412" s="1">
        <f>IF(Systematic[[#This Row],[VariableIndex]]&gt;1,C5411,IF(C5411+1=StepsPerSubsample,0,C5411+1))</f>
        <v>1</v>
      </c>
      <c r="D5412" s="1">
        <f t="shared" si="254"/>
        <v>5</v>
      </c>
      <c r="E5412" s="1" t="str">
        <f>INDEX(Protocol[Mark],MATCH(C5412,Protocol[Step],0))</f>
        <v>2P10</v>
      </c>
      <c r="F5412" s="149" t="str">
        <f>INDEX(Variables[Variable],MATCH(Systematic[[#This Row],[VariableIndex]],Variables[Index],0))</f>
        <v>Specific flux (mt)</v>
      </c>
      <c r="G5412" s="132">
        <f>Systematic[[#This Row],[Sample]]*1000000+Systematic[[#This Row],[SubSample]]*10000+Systematic[[#This Row],[VariableIndex]]</f>
        <v>101010005</v>
      </c>
      <c r="H5412" s="132">
        <f>Systematic[[#This Row],[SampleVariableLabel]]+100*Systematic[[#This Row],[State]]</f>
        <v>101010105</v>
      </c>
      <c r="I5412" s="133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252"/>
        <v>101</v>
      </c>
      <c r="B5413" s="1">
        <f t="shared" si="253"/>
        <v>1</v>
      </c>
      <c r="C5413" s="1">
        <f>IF(Systematic[[#This Row],[VariableIndex]]&gt;1,C5412,IF(C5412+1=StepsPerSubsample,0,C5412+1))</f>
        <v>1</v>
      </c>
      <c r="D5413" s="1">
        <f t="shared" si="254"/>
        <v>6</v>
      </c>
      <c r="E5413" s="1" t="str">
        <f>INDEX(Protocol[Mark],MATCH(C5413,Protocol[Step],0))</f>
        <v>2P10</v>
      </c>
      <c r="F5413" s="149" t="str">
        <f>INDEX(Variables[Variable],MATCH(Systematic[[#This Row],[VariableIndex]],Variables[Index],0))</f>
        <v>FCR (mt: ROX-corr.)</v>
      </c>
      <c r="G5413" s="132">
        <f>Systematic[[#This Row],[Sample]]*1000000+Systematic[[#This Row],[SubSample]]*10000+Systematic[[#This Row],[VariableIndex]]</f>
        <v>101010006</v>
      </c>
      <c r="H5413" s="132">
        <f>Systematic[[#This Row],[SampleVariableLabel]]+100*Systematic[[#This Row],[State]]</f>
        <v>101010106</v>
      </c>
      <c r="I5413" s="133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252"/>
        <v>101</v>
      </c>
      <c r="B5414" s="1">
        <f t="shared" si="253"/>
        <v>1</v>
      </c>
      <c r="C5414" s="1">
        <f>IF(Systematic[[#This Row],[VariableIndex]]&gt;1,C5413,IF(C5413+1=StepsPerSubsample,0,C5413+1))</f>
        <v>2</v>
      </c>
      <c r="D5414" s="1">
        <f t="shared" si="254"/>
        <v>1</v>
      </c>
      <c r="E5414" s="1" t="str">
        <f>INDEX(Protocol[Mark],MATCH(C5414,Protocol[Step],0))</f>
        <v>3Omy</v>
      </c>
      <c r="F5414" s="149" t="str">
        <f>INDEX(Variables[Variable],MATCH(Systematic[[#This Row],[VariableIndex]],Variables[Index],0))</f>
        <v>O2 concentration</v>
      </c>
      <c r="G5414" s="132">
        <f>Systematic[[#This Row],[Sample]]*1000000+Systematic[[#This Row],[SubSample]]*10000+Systematic[[#This Row],[VariableIndex]]</f>
        <v>101010001</v>
      </c>
      <c r="H5414" s="132">
        <f>Systematic[[#This Row],[SampleVariableLabel]]+100*Systematic[[#This Row],[State]]</f>
        <v>101010201</v>
      </c>
      <c r="I5414" s="133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252"/>
        <v>101</v>
      </c>
      <c r="B5415" s="1">
        <f t="shared" si="253"/>
        <v>1</v>
      </c>
      <c r="C5415" s="1">
        <f>IF(Systematic[[#This Row],[VariableIndex]]&gt;1,C5414,IF(C5414+1=StepsPerSubsample,0,C5414+1))</f>
        <v>2</v>
      </c>
      <c r="D5415" s="1">
        <f t="shared" si="254"/>
        <v>2</v>
      </c>
      <c r="E5415" s="1" t="str">
        <f>INDEX(Protocol[Mark],MATCH(C5415,Protocol[Step],0))</f>
        <v>3Omy</v>
      </c>
      <c r="F5415" s="149" t="str">
        <f>INDEX(Variables[Variable],MATCH(Systematic[[#This Row],[VariableIndex]],Variables[Index],0))</f>
        <v>O2 flux per volume</v>
      </c>
      <c r="G5415" s="132">
        <f>Systematic[[#This Row],[Sample]]*1000000+Systematic[[#This Row],[SubSample]]*10000+Systematic[[#This Row],[VariableIndex]]</f>
        <v>101010002</v>
      </c>
      <c r="H5415" s="132">
        <f>Systematic[[#This Row],[SampleVariableLabel]]+100*Systematic[[#This Row],[State]]</f>
        <v>101010202</v>
      </c>
      <c r="I5415" s="133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252"/>
        <v>101</v>
      </c>
      <c r="B5416" s="1">
        <f t="shared" si="253"/>
        <v>1</v>
      </c>
      <c r="C5416" s="1">
        <f>IF(Systematic[[#This Row],[VariableIndex]]&gt;1,C5415,IF(C5415+1=StepsPerSubsample,0,C5415+1))</f>
        <v>2</v>
      </c>
      <c r="D5416" s="1">
        <f t="shared" si="254"/>
        <v>3</v>
      </c>
      <c r="E5416" s="1" t="str">
        <f>INDEX(Protocol[Mark],MATCH(C5416,Protocol[Step],0))</f>
        <v>3Omy</v>
      </c>
      <c r="F5416" s="149" t="str">
        <f>INDEX(Variables[Variable],MATCH(Systematic[[#This Row],[VariableIndex]],Variables[Index],0))</f>
        <v>Specific flux</v>
      </c>
      <c r="G5416" s="132">
        <f>Systematic[[#This Row],[Sample]]*1000000+Systematic[[#This Row],[SubSample]]*10000+Systematic[[#This Row],[VariableIndex]]</f>
        <v>101010003</v>
      </c>
      <c r="H5416" s="132">
        <f>Systematic[[#This Row],[SampleVariableLabel]]+100*Systematic[[#This Row],[State]]</f>
        <v>101010203</v>
      </c>
      <c r="I5416" s="133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255">IF(OR(B5417&gt;1,C5417&gt;0,D5417&gt;1),A5416,A5416+1)</f>
        <v>101</v>
      </c>
      <c r="B5417" s="1">
        <f t="shared" ref="B5417:B5480" si="256">IF(OR(C5417&gt;0,D5417&gt;1),B5416,IF(B5416=SubsamplesPerSample,1,B5416+1))</f>
        <v>1</v>
      </c>
      <c r="C5417" s="1">
        <f>IF(Systematic[[#This Row],[VariableIndex]]&gt;1,C5416,IF(C5416+1=StepsPerSubsample,0,C5416+1))</f>
        <v>2</v>
      </c>
      <c r="D5417" s="1">
        <f t="shared" si="254"/>
        <v>4</v>
      </c>
      <c r="E5417" s="1" t="str">
        <f>INDEX(Protocol[Mark],MATCH(C5417,Protocol[Step],0))</f>
        <v>3Omy</v>
      </c>
      <c r="F5417" s="149" t="str">
        <f>INDEX(Variables[Variable],MATCH(Systematic[[#This Row],[VariableIndex]],Variables[Index],0))</f>
        <v>Flux control ratio</v>
      </c>
      <c r="G5417" s="132">
        <f>Systematic[[#This Row],[Sample]]*1000000+Systematic[[#This Row],[SubSample]]*10000+Systematic[[#This Row],[VariableIndex]]</f>
        <v>101010004</v>
      </c>
      <c r="H5417" s="132">
        <f>Systematic[[#This Row],[SampleVariableLabel]]+100*Systematic[[#This Row],[State]]</f>
        <v>101010204</v>
      </c>
      <c r="I5417" s="133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255"/>
        <v>101</v>
      </c>
      <c r="B5418" s="1">
        <f t="shared" si="256"/>
        <v>1</v>
      </c>
      <c r="C5418" s="1">
        <f>IF(Systematic[[#This Row],[VariableIndex]]&gt;1,C5417,IF(C5417+1=StepsPerSubsample,0,C5417+1))</f>
        <v>2</v>
      </c>
      <c r="D5418" s="1">
        <f t="shared" si="254"/>
        <v>5</v>
      </c>
      <c r="E5418" s="1" t="str">
        <f>INDEX(Protocol[Mark],MATCH(C5418,Protocol[Step],0))</f>
        <v>3Omy</v>
      </c>
      <c r="F5418" s="149" t="str">
        <f>INDEX(Variables[Variable],MATCH(Systematic[[#This Row],[VariableIndex]],Variables[Index],0))</f>
        <v>Specific flux (mt)</v>
      </c>
      <c r="G5418" s="132">
        <f>Systematic[[#This Row],[Sample]]*1000000+Systematic[[#This Row],[SubSample]]*10000+Systematic[[#This Row],[VariableIndex]]</f>
        <v>101010005</v>
      </c>
      <c r="H5418" s="132">
        <f>Systematic[[#This Row],[SampleVariableLabel]]+100*Systematic[[#This Row],[State]]</f>
        <v>101010205</v>
      </c>
      <c r="I5418" s="133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255"/>
        <v>101</v>
      </c>
      <c r="B5419" s="1">
        <f t="shared" si="256"/>
        <v>1</v>
      </c>
      <c r="C5419" s="1">
        <f>IF(Systematic[[#This Row],[VariableIndex]]&gt;1,C5418,IF(C5418+1=StepsPerSubsample,0,C5418+1))</f>
        <v>2</v>
      </c>
      <c r="D5419" s="1">
        <f t="shared" si="254"/>
        <v>6</v>
      </c>
      <c r="E5419" s="1" t="str">
        <f>INDEX(Protocol[Mark],MATCH(C5419,Protocol[Step],0))</f>
        <v>3Omy</v>
      </c>
      <c r="F5419" s="149" t="str">
        <f>INDEX(Variables[Variable],MATCH(Systematic[[#This Row],[VariableIndex]],Variables[Index],0))</f>
        <v>FCR (mt: ROX-corr.)</v>
      </c>
      <c r="G5419" s="132">
        <f>Systematic[[#This Row],[Sample]]*1000000+Systematic[[#This Row],[SubSample]]*10000+Systematic[[#This Row],[VariableIndex]]</f>
        <v>101010006</v>
      </c>
      <c r="H5419" s="132">
        <f>Systematic[[#This Row],[SampleVariableLabel]]+100*Systematic[[#This Row],[State]]</f>
        <v>101010206</v>
      </c>
      <c r="I5419" s="133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255"/>
        <v>101</v>
      </c>
      <c r="B5420" s="1">
        <f t="shared" si="256"/>
        <v>1</v>
      </c>
      <c r="C5420" s="1">
        <f>IF(Systematic[[#This Row],[VariableIndex]]&gt;1,C5419,IF(C5419+1=StepsPerSubsample,0,C5419+1))</f>
        <v>3</v>
      </c>
      <c r="D5420" s="1">
        <f t="shared" si="254"/>
        <v>1</v>
      </c>
      <c r="E5420" s="1" t="str">
        <f>INDEX(Protocol[Mark],MATCH(C5420,Protocol[Step],0))</f>
        <v>4U</v>
      </c>
      <c r="F5420" s="149" t="str">
        <f>INDEX(Variables[Variable],MATCH(Systematic[[#This Row],[VariableIndex]],Variables[Index],0))</f>
        <v>O2 concentration</v>
      </c>
      <c r="G5420" s="132">
        <f>Systematic[[#This Row],[Sample]]*1000000+Systematic[[#This Row],[SubSample]]*10000+Systematic[[#This Row],[VariableIndex]]</f>
        <v>101010001</v>
      </c>
      <c r="H5420" s="132">
        <f>Systematic[[#This Row],[SampleVariableLabel]]+100*Systematic[[#This Row],[State]]</f>
        <v>101010301</v>
      </c>
      <c r="I5420" s="133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255"/>
        <v>101</v>
      </c>
      <c r="B5421" s="1">
        <f t="shared" si="256"/>
        <v>1</v>
      </c>
      <c r="C5421" s="1">
        <f>IF(Systematic[[#This Row],[VariableIndex]]&gt;1,C5420,IF(C5420+1=StepsPerSubsample,0,C5420+1))</f>
        <v>3</v>
      </c>
      <c r="D5421" s="1">
        <f t="shared" si="254"/>
        <v>2</v>
      </c>
      <c r="E5421" s="1" t="str">
        <f>INDEX(Protocol[Mark],MATCH(C5421,Protocol[Step],0))</f>
        <v>4U</v>
      </c>
      <c r="F5421" s="149" t="str">
        <f>INDEX(Variables[Variable],MATCH(Systematic[[#This Row],[VariableIndex]],Variables[Index],0))</f>
        <v>O2 flux per volume</v>
      </c>
      <c r="G5421" s="132">
        <f>Systematic[[#This Row],[Sample]]*1000000+Systematic[[#This Row],[SubSample]]*10000+Systematic[[#This Row],[VariableIndex]]</f>
        <v>101010002</v>
      </c>
      <c r="H5421" s="132">
        <f>Systematic[[#This Row],[SampleVariableLabel]]+100*Systematic[[#This Row],[State]]</f>
        <v>101010302</v>
      </c>
      <c r="I5421" s="133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255"/>
        <v>101</v>
      </c>
      <c r="B5422" s="1">
        <f t="shared" si="256"/>
        <v>1</v>
      </c>
      <c r="C5422" s="1">
        <f>IF(Systematic[[#This Row],[VariableIndex]]&gt;1,C5421,IF(C5421+1=StepsPerSubsample,0,C5421+1))</f>
        <v>3</v>
      </c>
      <c r="D5422" s="1">
        <f t="shared" si="254"/>
        <v>3</v>
      </c>
      <c r="E5422" s="1" t="str">
        <f>INDEX(Protocol[Mark],MATCH(C5422,Protocol[Step],0))</f>
        <v>4U</v>
      </c>
      <c r="F5422" s="149" t="str">
        <f>INDEX(Variables[Variable],MATCH(Systematic[[#This Row],[VariableIndex]],Variables[Index],0))</f>
        <v>Specific flux</v>
      </c>
      <c r="G5422" s="132">
        <f>Systematic[[#This Row],[Sample]]*1000000+Systematic[[#This Row],[SubSample]]*10000+Systematic[[#This Row],[VariableIndex]]</f>
        <v>101010003</v>
      </c>
      <c r="H5422" s="132">
        <f>Systematic[[#This Row],[SampleVariableLabel]]+100*Systematic[[#This Row],[State]]</f>
        <v>101010303</v>
      </c>
      <c r="I5422" s="133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255"/>
        <v>101</v>
      </c>
      <c r="B5423" s="1">
        <f t="shared" si="256"/>
        <v>1</v>
      </c>
      <c r="C5423" s="1">
        <f>IF(Systematic[[#This Row],[VariableIndex]]&gt;1,C5422,IF(C5422+1=StepsPerSubsample,0,C5422+1))</f>
        <v>3</v>
      </c>
      <c r="D5423" s="1">
        <f t="shared" si="254"/>
        <v>4</v>
      </c>
      <c r="E5423" s="1" t="str">
        <f>INDEX(Protocol[Mark],MATCH(C5423,Protocol[Step],0))</f>
        <v>4U</v>
      </c>
      <c r="F5423" s="149" t="str">
        <f>INDEX(Variables[Variable],MATCH(Systematic[[#This Row],[VariableIndex]],Variables[Index],0))</f>
        <v>Flux control ratio</v>
      </c>
      <c r="G5423" s="132">
        <f>Systematic[[#This Row],[Sample]]*1000000+Systematic[[#This Row],[SubSample]]*10000+Systematic[[#This Row],[VariableIndex]]</f>
        <v>101010004</v>
      </c>
      <c r="H5423" s="132">
        <f>Systematic[[#This Row],[SampleVariableLabel]]+100*Systematic[[#This Row],[State]]</f>
        <v>101010304</v>
      </c>
      <c r="I5423" s="133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255"/>
        <v>101</v>
      </c>
      <c r="B5424" s="1">
        <f t="shared" si="256"/>
        <v>1</v>
      </c>
      <c r="C5424" s="1">
        <f>IF(Systematic[[#This Row],[VariableIndex]]&gt;1,C5423,IF(C5423+1=StepsPerSubsample,0,C5423+1))</f>
        <v>3</v>
      </c>
      <c r="D5424" s="1">
        <f t="shared" si="254"/>
        <v>5</v>
      </c>
      <c r="E5424" s="1" t="str">
        <f>INDEX(Protocol[Mark],MATCH(C5424,Protocol[Step],0))</f>
        <v>4U</v>
      </c>
      <c r="F5424" s="149" t="str">
        <f>INDEX(Variables[Variable],MATCH(Systematic[[#This Row],[VariableIndex]],Variables[Index],0))</f>
        <v>Specific flux (mt)</v>
      </c>
      <c r="G5424" s="132">
        <f>Systematic[[#This Row],[Sample]]*1000000+Systematic[[#This Row],[SubSample]]*10000+Systematic[[#This Row],[VariableIndex]]</f>
        <v>101010005</v>
      </c>
      <c r="H5424" s="132">
        <f>Systematic[[#This Row],[SampleVariableLabel]]+100*Systematic[[#This Row],[State]]</f>
        <v>101010305</v>
      </c>
      <c r="I5424" s="133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255"/>
        <v>101</v>
      </c>
      <c r="B5425" s="1">
        <f t="shared" si="256"/>
        <v>1</v>
      </c>
      <c r="C5425" s="1">
        <f>IF(Systematic[[#This Row],[VariableIndex]]&gt;1,C5424,IF(C5424+1=StepsPerSubsample,0,C5424+1))</f>
        <v>3</v>
      </c>
      <c r="D5425" s="1">
        <f t="shared" si="254"/>
        <v>6</v>
      </c>
      <c r="E5425" s="1" t="str">
        <f>INDEX(Protocol[Mark],MATCH(C5425,Protocol[Step],0))</f>
        <v>4U</v>
      </c>
      <c r="F5425" s="149" t="str">
        <f>INDEX(Variables[Variable],MATCH(Systematic[[#This Row],[VariableIndex]],Variables[Index],0))</f>
        <v>FCR (mt: ROX-corr.)</v>
      </c>
      <c r="G5425" s="132">
        <f>Systematic[[#This Row],[Sample]]*1000000+Systematic[[#This Row],[SubSample]]*10000+Systematic[[#This Row],[VariableIndex]]</f>
        <v>101010006</v>
      </c>
      <c r="H5425" s="132">
        <f>Systematic[[#This Row],[SampleVariableLabel]]+100*Systematic[[#This Row],[State]]</f>
        <v>101010306</v>
      </c>
      <c r="I5425" s="133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255"/>
        <v>101</v>
      </c>
      <c r="B5426" s="1">
        <f t="shared" si="256"/>
        <v>1</v>
      </c>
      <c r="C5426" s="1">
        <f>IF(Systematic[[#This Row],[VariableIndex]]&gt;1,C5425,IF(C5425+1=StepsPerSubsample,0,C5425+1))</f>
        <v>4</v>
      </c>
      <c r="D5426" s="1">
        <f t="shared" si="254"/>
        <v>1</v>
      </c>
      <c r="E5426" s="1" t="str">
        <f>INDEX(Protocol[Mark],MATCH(C5426,Protocol[Step],0))</f>
        <v>5Rot</v>
      </c>
      <c r="F5426" s="149" t="str">
        <f>INDEX(Variables[Variable],MATCH(Systematic[[#This Row],[VariableIndex]],Variables[Index],0))</f>
        <v>O2 concentration</v>
      </c>
      <c r="G5426" s="132">
        <f>Systematic[[#This Row],[Sample]]*1000000+Systematic[[#This Row],[SubSample]]*10000+Systematic[[#This Row],[VariableIndex]]</f>
        <v>101010001</v>
      </c>
      <c r="H5426" s="132">
        <f>Systematic[[#This Row],[SampleVariableLabel]]+100*Systematic[[#This Row],[State]]</f>
        <v>101010401</v>
      </c>
      <c r="I5426" s="133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255"/>
        <v>101</v>
      </c>
      <c r="B5427" s="1">
        <f t="shared" si="256"/>
        <v>1</v>
      </c>
      <c r="C5427" s="1">
        <f>IF(Systematic[[#This Row],[VariableIndex]]&gt;1,C5426,IF(C5426+1=StepsPerSubsample,0,C5426+1))</f>
        <v>4</v>
      </c>
      <c r="D5427" s="1">
        <f t="shared" si="254"/>
        <v>2</v>
      </c>
      <c r="E5427" s="1" t="str">
        <f>INDEX(Protocol[Mark],MATCH(C5427,Protocol[Step],0))</f>
        <v>5Rot</v>
      </c>
      <c r="F5427" s="149" t="str">
        <f>INDEX(Variables[Variable],MATCH(Systematic[[#This Row],[VariableIndex]],Variables[Index],0))</f>
        <v>O2 flux per volume</v>
      </c>
      <c r="G5427" s="132">
        <f>Systematic[[#This Row],[Sample]]*1000000+Systematic[[#This Row],[SubSample]]*10000+Systematic[[#This Row],[VariableIndex]]</f>
        <v>101010002</v>
      </c>
      <c r="H5427" s="132">
        <f>Systematic[[#This Row],[SampleVariableLabel]]+100*Systematic[[#This Row],[State]]</f>
        <v>101010402</v>
      </c>
      <c r="I5427" s="133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255"/>
        <v>101</v>
      </c>
      <c r="B5428" s="1">
        <f t="shared" si="256"/>
        <v>1</v>
      </c>
      <c r="C5428" s="1">
        <f>IF(Systematic[[#This Row],[VariableIndex]]&gt;1,C5427,IF(C5427+1=StepsPerSubsample,0,C5427+1))</f>
        <v>4</v>
      </c>
      <c r="D5428" s="1">
        <f t="shared" si="254"/>
        <v>3</v>
      </c>
      <c r="E5428" s="1" t="str">
        <f>INDEX(Protocol[Mark],MATCH(C5428,Protocol[Step],0))</f>
        <v>5Rot</v>
      </c>
      <c r="F5428" s="149" t="str">
        <f>INDEX(Variables[Variable],MATCH(Systematic[[#This Row],[VariableIndex]],Variables[Index],0))</f>
        <v>Specific flux</v>
      </c>
      <c r="G5428" s="132">
        <f>Systematic[[#This Row],[Sample]]*1000000+Systematic[[#This Row],[SubSample]]*10000+Systematic[[#This Row],[VariableIndex]]</f>
        <v>101010003</v>
      </c>
      <c r="H5428" s="132">
        <f>Systematic[[#This Row],[SampleVariableLabel]]+100*Systematic[[#This Row],[State]]</f>
        <v>101010403</v>
      </c>
      <c r="I5428" s="133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255"/>
        <v>101</v>
      </c>
      <c r="B5429" s="1">
        <f t="shared" si="256"/>
        <v>1</v>
      </c>
      <c r="C5429" s="1">
        <f>IF(Systematic[[#This Row],[VariableIndex]]&gt;1,C5428,IF(C5428+1=StepsPerSubsample,0,C5428+1))</f>
        <v>4</v>
      </c>
      <c r="D5429" s="1">
        <f t="shared" si="254"/>
        <v>4</v>
      </c>
      <c r="E5429" s="1" t="str">
        <f>INDEX(Protocol[Mark],MATCH(C5429,Protocol[Step],0))</f>
        <v>5Rot</v>
      </c>
      <c r="F5429" s="149" t="str">
        <f>INDEX(Variables[Variable],MATCH(Systematic[[#This Row],[VariableIndex]],Variables[Index],0))</f>
        <v>Flux control ratio</v>
      </c>
      <c r="G5429" s="132">
        <f>Systematic[[#This Row],[Sample]]*1000000+Systematic[[#This Row],[SubSample]]*10000+Systematic[[#This Row],[VariableIndex]]</f>
        <v>101010004</v>
      </c>
      <c r="H5429" s="132">
        <f>Systematic[[#This Row],[SampleVariableLabel]]+100*Systematic[[#This Row],[State]]</f>
        <v>101010404</v>
      </c>
      <c r="I5429" s="133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255"/>
        <v>101</v>
      </c>
      <c r="B5430" s="1">
        <f t="shared" si="256"/>
        <v>1</v>
      </c>
      <c r="C5430" s="1">
        <f>IF(Systematic[[#This Row],[VariableIndex]]&gt;1,C5429,IF(C5429+1=StepsPerSubsample,0,C5429+1))</f>
        <v>4</v>
      </c>
      <c r="D5430" s="1">
        <f t="shared" si="254"/>
        <v>5</v>
      </c>
      <c r="E5430" s="1" t="str">
        <f>INDEX(Protocol[Mark],MATCH(C5430,Protocol[Step],0))</f>
        <v>5Rot</v>
      </c>
      <c r="F5430" s="149" t="str">
        <f>INDEX(Variables[Variable],MATCH(Systematic[[#This Row],[VariableIndex]],Variables[Index],0))</f>
        <v>Specific flux (mt)</v>
      </c>
      <c r="G5430" s="132">
        <f>Systematic[[#This Row],[Sample]]*1000000+Systematic[[#This Row],[SubSample]]*10000+Systematic[[#This Row],[VariableIndex]]</f>
        <v>101010005</v>
      </c>
      <c r="H5430" s="132">
        <f>Systematic[[#This Row],[SampleVariableLabel]]+100*Systematic[[#This Row],[State]]</f>
        <v>101010405</v>
      </c>
      <c r="I5430" s="133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255"/>
        <v>101</v>
      </c>
      <c r="B5431" s="1">
        <f t="shared" si="256"/>
        <v>1</v>
      </c>
      <c r="C5431" s="1">
        <f>IF(Systematic[[#This Row],[VariableIndex]]&gt;1,C5430,IF(C5430+1=StepsPerSubsample,0,C5430+1))</f>
        <v>4</v>
      </c>
      <c r="D5431" s="1">
        <f t="shared" si="254"/>
        <v>6</v>
      </c>
      <c r="E5431" s="1" t="str">
        <f>INDEX(Protocol[Mark],MATCH(C5431,Protocol[Step],0))</f>
        <v>5Rot</v>
      </c>
      <c r="F5431" s="149" t="str">
        <f>INDEX(Variables[Variable],MATCH(Systematic[[#This Row],[VariableIndex]],Variables[Index],0))</f>
        <v>FCR (mt: ROX-corr.)</v>
      </c>
      <c r="G5431" s="132">
        <f>Systematic[[#This Row],[Sample]]*1000000+Systematic[[#This Row],[SubSample]]*10000+Systematic[[#This Row],[VariableIndex]]</f>
        <v>101010006</v>
      </c>
      <c r="H5431" s="132">
        <f>Systematic[[#This Row],[SampleVariableLabel]]+100*Systematic[[#This Row],[State]]</f>
        <v>101010406</v>
      </c>
      <c r="I5431" s="133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255"/>
        <v>101</v>
      </c>
      <c r="B5432" s="1">
        <f t="shared" si="256"/>
        <v>1</v>
      </c>
      <c r="C5432" s="1">
        <f>IF(Systematic[[#This Row],[VariableIndex]]&gt;1,C5431,IF(C5431+1=StepsPerSubsample,0,C5431+1))</f>
        <v>5</v>
      </c>
      <c r="D5432" s="1">
        <f t="shared" si="254"/>
        <v>1</v>
      </c>
      <c r="E5432" s="1" t="str">
        <f>INDEX(Protocol[Mark],MATCH(C5432,Protocol[Step],0))</f>
        <v>6S</v>
      </c>
      <c r="F5432" s="149" t="str">
        <f>INDEX(Variables[Variable],MATCH(Systematic[[#This Row],[VariableIndex]],Variables[Index],0))</f>
        <v>O2 concentration</v>
      </c>
      <c r="G5432" s="132">
        <f>Systematic[[#This Row],[Sample]]*1000000+Systematic[[#This Row],[SubSample]]*10000+Systematic[[#This Row],[VariableIndex]]</f>
        <v>101010001</v>
      </c>
      <c r="H5432" s="132">
        <f>Systematic[[#This Row],[SampleVariableLabel]]+100*Systematic[[#This Row],[State]]</f>
        <v>101010501</v>
      </c>
      <c r="I5432" s="133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255"/>
        <v>101</v>
      </c>
      <c r="B5433" s="1">
        <f t="shared" si="256"/>
        <v>1</v>
      </c>
      <c r="C5433" s="1">
        <f>IF(Systematic[[#This Row],[VariableIndex]]&gt;1,C5432,IF(C5432+1=StepsPerSubsample,0,C5432+1))</f>
        <v>5</v>
      </c>
      <c r="D5433" s="1">
        <f t="shared" si="254"/>
        <v>2</v>
      </c>
      <c r="E5433" s="1" t="str">
        <f>INDEX(Protocol[Mark],MATCH(C5433,Protocol[Step],0))</f>
        <v>6S</v>
      </c>
      <c r="F5433" s="149" t="str">
        <f>INDEX(Variables[Variable],MATCH(Systematic[[#This Row],[VariableIndex]],Variables[Index],0))</f>
        <v>O2 flux per volume</v>
      </c>
      <c r="G5433" s="132">
        <f>Systematic[[#This Row],[Sample]]*1000000+Systematic[[#This Row],[SubSample]]*10000+Systematic[[#This Row],[VariableIndex]]</f>
        <v>101010002</v>
      </c>
      <c r="H5433" s="132">
        <f>Systematic[[#This Row],[SampleVariableLabel]]+100*Systematic[[#This Row],[State]]</f>
        <v>101010502</v>
      </c>
      <c r="I5433" s="133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255"/>
        <v>101</v>
      </c>
      <c r="B5434" s="1">
        <f t="shared" si="256"/>
        <v>1</v>
      </c>
      <c r="C5434" s="1">
        <f>IF(Systematic[[#This Row],[VariableIndex]]&gt;1,C5433,IF(C5433+1=StepsPerSubsample,0,C5433+1))</f>
        <v>5</v>
      </c>
      <c r="D5434" s="1">
        <f t="shared" si="254"/>
        <v>3</v>
      </c>
      <c r="E5434" s="1" t="str">
        <f>INDEX(Protocol[Mark],MATCH(C5434,Protocol[Step],0))</f>
        <v>6S</v>
      </c>
      <c r="F5434" s="149" t="str">
        <f>INDEX(Variables[Variable],MATCH(Systematic[[#This Row],[VariableIndex]],Variables[Index],0))</f>
        <v>Specific flux</v>
      </c>
      <c r="G5434" s="132">
        <f>Systematic[[#This Row],[Sample]]*1000000+Systematic[[#This Row],[SubSample]]*10000+Systematic[[#This Row],[VariableIndex]]</f>
        <v>101010003</v>
      </c>
      <c r="H5434" s="132">
        <f>Systematic[[#This Row],[SampleVariableLabel]]+100*Systematic[[#This Row],[State]]</f>
        <v>101010503</v>
      </c>
      <c r="I5434" s="133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255"/>
        <v>101</v>
      </c>
      <c r="B5435" s="1">
        <f t="shared" si="256"/>
        <v>1</v>
      </c>
      <c r="C5435" s="1">
        <f>IF(Systematic[[#This Row],[VariableIndex]]&gt;1,C5434,IF(C5434+1=StepsPerSubsample,0,C5434+1))</f>
        <v>5</v>
      </c>
      <c r="D5435" s="1">
        <f t="shared" si="254"/>
        <v>4</v>
      </c>
      <c r="E5435" s="1" t="str">
        <f>INDEX(Protocol[Mark],MATCH(C5435,Protocol[Step],0))</f>
        <v>6S</v>
      </c>
      <c r="F5435" s="149" t="str">
        <f>INDEX(Variables[Variable],MATCH(Systematic[[#This Row],[VariableIndex]],Variables[Index],0))</f>
        <v>Flux control ratio</v>
      </c>
      <c r="G5435" s="132">
        <f>Systematic[[#This Row],[Sample]]*1000000+Systematic[[#This Row],[SubSample]]*10000+Systematic[[#This Row],[VariableIndex]]</f>
        <v>101010004</v>
      </c>
      <c r="H5435" s="132">
        <f>Systematic[[#This Row],[SampleVariableLabel]]+100*Systematic[[#This Row],[State]]</f>
        <v>101010504</v>
      </c>
      <c r="I5435" s="133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255"/>
        <v>101</v>
      </c>
      <c r="B5436" s="1">
        <f t="shared" si="256"/>
        <v>1</v>
      </c>
      <c r="C5436" s="1">
        <f>IF(Systematic[[#This Row],[VariableIndex]]&gt;1,C5435,IF(C5435+1=StepsPerSubsample,0,C5435+1))</f>
        <v>5</v>
      </c>
      <c r="D5436" s="1">
        <f t="shared" si="254"/>
        <v>5</v>
      </c>
      <c r="E5436" s="1" t="str">
        <f>INDEX(Protocol[Mark],MATCH(C5436,Protocol[Step],0))</f>
        <v>6S</v>
      </c>
      <c r="F5436" s="149" t="str">
        <f>INDEX(Variables[Variable],MATCH(Systematic[[#This Row],[VariableIndex]],Variables[Index],0))</f>
        <v>Specific flux (mt)</v>
      </c>
      <c r="G5436" s="132">
        <f>Systematic[[#This Row],[Sample]]*1000000+Systematic[[#This Row],[SubSample]]*10000+Systematic[[#This Row],[VariableIndex]]</f>
        <v>101010005</v>
      </c>
      <c r="H5436" s="132">
        <f>Systematic[[#This Row],[SampleVariableLabel]]+100*Systematic[[#This Row],[State]]</f>
        <v>101010505</v>
      </c>
      <c r="I5436" s="133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255"/>
        <v>101</v>
      </c>
      <c r="B5437" s="1">
        <f t="shared" si="256"/>
        <v>1</v>
      </c>
      <c r="C5437" s="1">
        <f>IF(Systematic[[#This Row],[VariableIndex]]&gt;1,C5436,IF(C5436+1=StepsPerSubsample,0,C5436+1))</f>
        <v>5</v>
      </c>
      <c r="D5437" s="1">
        <f t="shared" si="254"/>
        <v>6</v>
      </c>
      <c r="E5437" s="1" t="str">
        <f>INDEX(Protocol[Mark],MATCH(C5437,Protocol[Step],0))</f>
        <v>6S</v>
      </c>
      <c r="F5437" s="149" t="str">
        <f>INDEX(Variables[Variable],MATCH(Systematic[[#This Row],[VariableIndex]],Variables[Index],0))</f>
        <v>FCR (mt: ROX-corr.)</v>
      </c>
      <c r="G5437" s="132">
        <f>Systematic[[#This Row],[Sample]]*1000000+Systematic[[#This Row],[SubSample]]*10000+Systematic[[#This Row],[VariableIndex]]</f>
        <v>101010006</v>
      </c>
      <c r="H5437" s="132">
        <f>Systematic[[#This Row],[SampleVariableLabel]]+100*Systematic[[#This Row],[State]]</f>
        <v>101010506</v>
      </c>
      <c r="I5437" s="133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255"/>
        <v>101</v>
      </c>
      <c r="B5438" s="1">
        <f t="shared" si="256"/>
        <v>1</v>
      </c>
      <c r="C5438" s="1">
        <f>IF(Systematic[[#This Row],[VariableIndex]]&gt;1,C5437,IF(C5437+1=StepsPerSubsample,0,C5437+1))</f>
        <v>6</v>
      </c>
      <c r="D5438" s="1">
        <f t="shared" si="254"/>
        <v>1</v>
      </c>
      <c r="E5438" s="1" t="str">
        <f>INDEX(Protocol[Mark],MATCH(C5438,Protocol[Step],0))</f>
        <v>7Dig</v>
      </c>
      <c r="F5438" s="149" t="str">
        <f>INDEX(Variables[Variable],MATCH(Systematic[[#This Row],[VariableIndex]],Variables[Index],0))</f>
        <v>O2 concentration</v>
      </c>
      <c r="G5438" s="132">
        <f>Systematic[[#This Row],[Sample]]*1000000+Systematic[[#This Row],[SubSample]]*10000+Systematic[[#This Row],[VariableIndex]]</f>
        <v>101010001</v>
      </c>
      <c r="H5438" s="132">
        <f>Systematic[[#This Row],[SampleVariableLabel]]+100*Systematic[[#This Row],[State]]</f>
        <v>101010601</v>
      </c>
      <c r="I5438" s="133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255"/>
        <v>101</v>
      </c>
      <c r="B5439" s="1">
        <f t="shared" si="256"/>
        <v>1</v>
      </c>
      <c r="C5439" s="1">
        <f>IF(Systematic[[#This Row],[VariableIndex]]&gt;1,C5438,IF(C5438+1=StepsPerSubsample,0,C5438+1))</f>
        <v>6</v>
      </c>
      <c r="D5439" s="1">
        <f t="shared" si="254"/>
        <v>2</v>
      </c>
      <c r="E5439" s="1" t="str">
        <f>INDEX(Protocol[Mark],MATCH(C5439,Protocol[Step],0))</f>
        <v>7Dig</v>
      </c>
      <c r="F5439" s="149" t="str">
        <f>INDEX(Variables[Variable],MATCH(Systematic[[#This Row],[VariableIndex]],Variables[Index],0))</f>
        <v>O2 flux per volume</v>
      </c>
      <c r="G5439" s="132">
        <f>Systematic[[#This Row],[Sample]]*1000000+Systematic[[#This Row],[SubSample]]*10000+Systematic[[#This Row],[VariableIndex]]</f>
        <v>101010002</v>
      </c>
      <c r="H5439" s="132">
        <f>Systematic[[#This Row],[SampleVariableLabel]]+100*Systematic[[#This Row],[State]]</f>
        <v>101010602</v>
      </c>
      <c r="I5439" s="133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255"/>
        <v>101</v>
      </c>
      <c r="B5440" s="1">
        <f t="shared" si="256"/>
        <v>1</v>
      </c>
      <c r="C5440" s="1">
        <f>IF(Systematic[[#This Row],[VariableIndex]]&gt;1,C5439,IF(C5439+1=StepsPerSubsample,0,C5439+1))</f>
        <v>6</v>
      </c>
      <c r="D5440" s="1">
        <f t="shared" si="254"/>
        <v>3</v>
      </c>
      <c r="E5440" s="1" t="str">
        <f>INDEX(Protocol[Mark],MATCH(C5440,Protocol[Step],0))</f>
        <v>7Dig</v>
      </c>
      <c r="F5440" s="149" t="str">
        <f>INDEX(Variables[Variable],MATCH(Systematic[[#This Row],[VariableIndex]],Variables[Index],0))</f>
        <v>Specific flux</v>
      </c>
      <c r="G5440" s="132">
        <f>Systematic[[#This Row],[Sample]]*1000000+Systematic[[#This Row],[SubSample]]*10000+Systematic[[#This Row],[VariableIndex]]</f>
        <v>101010003</v>
      </c>
      <c r="H5440" s="132">
        <f>Systematic[[#This Row],[SampleVariableLabel]]+100*Systematic[[#This Row],[State]]</f>
        <v>101010603</v>
      </c>
      <c r="I5440" s="133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255"/>
        <v>101</v>
      </c>
      <c r="B5441" s="1">
        <f t="shared" si="256"/>
        <v>1</v>
      </c>
      <c r="C5441" s="1">
        <f>IF(Systematic[[#This Row],[VariableIndex]]&gt;1,C5440,IF(C5440+1=StepsPerSubsample,0,C5440+1))</f>
        <v>6</v>
      </c>
      <c r="D5441" s="1">
        <f t="shared" si="254"/>
        <v>4</v>
      </c>
      <c r="E5441" s="1" t="str">
        <f>INDEX(Protocol[Mark],MATCH(C5441,Protocol[Step],0))</f>
        <v>7Dig</v>
      </c>
      <c r="F5441" s="149" t="str">
        <f>INDEX(Variables[Variable],MATCH(Systematic[[#This Row],[VariableIndex]],Variables[Index],0))</f>
        <v>Flux control ratio</v>
      </c>
      <c r="G5441" s="132">
        <f>Systematic[[#This Row],[Sample]]*1000000+Systematic[[#This Row],[SubSample]]*10000+Systematic[[#This Row],[VariableIndex]]</f>
        <v>101010004</v>
      </c>
      <c r="H5441" s="132">
        <f>Systematic[[#This Row],[SampleVariableLabel]]+100*Systematic[[#This Row],[State]]</f>
        <v>101010604</v>
      </c>
      <c r="I5441" s="133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255"/>
        <v>101</v>
      </c>
      <c r="B5442" s="1">
        <f t="shared" si="256"/>
        <v>1</v>
      </c>
      <c r="C5442" s="1">
        <f>IF(Systematic[[#This Row],[VariableIndex]]&gt;1,C5441,IF(C5441+1=StepsPerSubsample,0,C5441+1))</f>
        <v>6</v>
      </c>
      <c r="D5442" s="1">
        <f t="shared" si="254"/>
        <v>5</v>
      </c>
      <c r="E5442" s="1" t="str">
        <f>INDEX(Protocol[Mark],MATCH(C5442,Protocol[Step],0))</f>
        <v>7Dig</v>
      </c>
      <c r="F5442" s="149" t="str">
        <f>INDEX(Variables[Variable],MATCH(Systematic[[#This Row],[VariableIndex]],Variables[Index],0))</f>
        <v>Specific flux (mt)</v>
      </c>
      <c r="G5442" s="132">
        <f>Systematic[[#This Row],[Sample]]*1000000+Systematic[[#This Row],[SubSample]]*10000+Systematic[[#This Row],[VariableIndex]]</f>
        <v>101010005</v>
      </c>
      <c r="H5442" s="132">
        <f>Systematic[[#This Row],[SampleVariableLabel]]+100*Systematic[[#This Row],[State]]</f>
        <v>101010605</v>
      </c>
      <c r="I5442" s="133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255"/>
        <v>101</v>
      </c>
      <c r="B5443" s="1">
        <f t="shared" si="256"/>
        <v>1</v>
      </c>
      <c r="C5443" s="1">
        <f>IF(Systematic[[#This Row],[VariableIndex]]&gt;1,C5442,IF(C5442+1=StepsPerSubsample,0,C5442+1))</f>
        <v>6</v>
      </c>
      <c r="D5443" s="1">
        <f t="shared" ref="D5443:D5506" si="257">IF(D5442=nVariables,1,D5442+1)</f>
        <v>6</v>
      </c>
      <c r="E5443" s="1" t="str">
        <f>INDEX(Protocol[Mark],MATCH(C5443,Protocol[Step],0))</f>
        <v>7Dig</v>
      </c>
      <c r="F5443" s="149" t="str">
        <f>INDEX(Variables[Variable],MATCH(Systematic[[#This Row],[VariableIndex]],Variables[Index],0))</f>
        <v>FCR (mt: ROX-corr.)</v>
      </c>
      <c r="G5443" s="132">
        <f>Systematic[[#This Row],[Sample]]*1000000+Systematic[[#This Row],[SubSample]]*10000+Systematic[[#This Row],[VariableIndex]]</f>
        <v>101010006</v>
      </c>
      <c r="H5443" s="132">
        <f>Systematic[[#This Row],[SampleVariableLabel]]+100*Systematic[[#This Row],[State]]</f>
        <v>101010606</v>
      </c>
      <c r="I5443" s="133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255"/>
        <v>101</v>
      </c>
      <c r="B5444" s="1">
        <f t="shared" si="256"/>
        <v>1</v>
      </c>
      <c r="C5444" s="1">
        <f>IF(Systematic[[#This Row],[VariableIndex]]&gt;1,C5443,IF(C5443+1=StepsPerSubsample,0,C5443+1))</f>
        <v>7</v>
      </c>
      <c r="D5444" s="1">
        <f t="shared" si="257"/>
        <v>1</v>
      </c>
      <c r="E5444" s="1" t="str">
        <f>INDEX(Protocol[Mark],MATCH(C5444,Protocol[Step],0))</f>
        <v>7c</v>
      </c>
      <c r="F5444" s="149" t="str">
        <f>INDEX(Variables[Variable],MATCH(Systematic[[#This Row],[VariableIndex]],Variables[Index],0))</f>
        <v>O2 concentration</v>
      </c>
      <c r="G5444" s="132">
        <f>Systematic[[#This Row],[Sample]]*1000000+Systematic[[#This Row],[SubSample]]*10000+Systematic[[#This Row],[VariableIndex]]</f>
        <v>101010001</v>
      </c>
      <c r="H5444" s="132">
        <f>Systematic[[#This Row],[SampleVariableLabel]]+100*Systematic[[#This Row],[State]]</f>
        <v>101010701</v>
      </c>
      <c r="I5444" s="133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255"/>
        <v>101</v>
      </c>
      <c r="B5445" s="1">
        <f t="shared" si="256"/>
        <v>1</v>
      </c>
      <c r="C5445" s="1">
        <f>IF(Systematic[[#This Row],[VariableIndex]]&gt;1,C5444,IF(C5444+1=StepsPerSubsample,0,C5444+1))</f>
        <v>7</v>
      </c>
      <c r="D5445" s="1">
        <f t="shared" si="257"/>
        <v>2</v>
      </c>
      <c r="E5445" s="1" t="str">
        <f>INDEX(Protocol[Mark],MATCH(C5445,Protocol[Step],0))</f>
        <v>7c</v>
      </c>
      <c r="F5445" s="149" t="str">
        <f>INDEX(Variables[Variable],MATCH(Systematic[[#This Row],[VariableIndex]],Variables[Index],0))</f>
        <v>O2 flux per volume</v>
      </c>
      <c r="G5445" s="132">
        <f>Systematic[[#This Row],[Sample]]*1000000+Systematic[[#This Row],[SubSample]]*10000+Systematic[[#This Row],[VariableIndex]]</f>
        <v>101010002</v>
      </c>
      <c r="H5445" s="132">
        <f>Systematic[[#This Row],[SampleVariableLabel]]+100*Systematic[[#This Row],[State]]</f>
        <v>101010702</v>
      </c>
      <c r="I5445" s="133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255"/>
        <v>101</v>
      </c>
      <c r="B5446" s="1">
        <f t="shared" si="256"/>
        <v>1</v>
      </c>
      <c r="C5446" s="1">
        <f>IF(Systematic[[#This Row],[VariableIndex]]&gt;1,C5445,IF(C5445+1=StepsPerSubsample,0,C5445+1))</f>
        <v>7</v>
      </c>
      <c r="D5446" s="1">
        <f t="shared" si="257"/>
        <v>3</v>
      </c>
      <c r="E5446" s="1" t="str">
        <f>INDEX(Protocol[Mark],MATCH(C5446,Protocol[Step],0))</f>
        <v>7c</v>
      </c>
      <c r="F5446" s="149" t="str">
        <f>INDEX(Variables[Variable],MATCH(Systematic[[#This Row],[VariableIndex]],Variables[Index],0))</f>
        <v>Specific flux</v>
      </c>
      <c r="G5446" s="132">
        <f>Systematic[[#This Row],[Sample]]*1000000+Systematic[[#This Row],[SubSample]]*10000+Systematic[[#This Row],[VariableIndex]]</f>
        <v>101010003</v>
      </c>
      <c r="H5446" s="132">
        <f>Systematic[[#This Row],[SampleVariableLabel]]+100*Systematic[[#This Row],[State]]</f>
        <v>101010703</v>
      </c>
      <c r="I5446" s="133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255"/>
        <v>101</v>
      </c>
      <c r="B5447" s="1">
        <f t="shared" si="256"/>
        <v>1</v>
      </c>
      <c r="C5447" s="1">
        <f>IF(Systematic[[#This Row],[VariableIndex]]&gt;1,C5446,IF(C5446+1=StepsPerSubsample,0,C5446+1))</f>
        <v>7</v>
      </c>
      <c r="D5447" s="1">
        <f t="shared" si="257"/>
        <v>4</v>
      </c>
      <c r="E5447" s="1" t="str">
        <f>INDEX(Protocol[Mark],MATCH(C5447,Protocol[Step],0))</f>
        <v>7c</v>
      </c>
      <c r="F5447" s="149" t="str">
        <f>INDEX(Variables[Variable],MATCH(Systematic[[#This Row],[VariableIndex]],Variables[Index],0))</f>
        <v>Flux control ratio</v>
      </c>
      <c r="G5447" s="132">
        <f>Systematic[[#This Row],[Sample]]*1000000+Systematic[[#This Row],[SubSample]]*10000+Systematic[[#This Row],[VariableIndex]]</f>
        <v>101010004</v>
      </c>
      <c r="H5447" s="132">
        <f>Systematic[[#This Row],[SampleVariableLabel]]+100*Systematic[[#This Row],[State]]</f>
        <v>101010704</v>
      </c>
      <c r="I5447" s="133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255"/>
        <v>101</v>
      </c>
      <c r="B5448" s="1">
        <f t="shared" si="256"/>
        <v>1</v>
      </c>
      <c r="C5448" s="1">
        <f>IF(Systematic[[#This Row],[VariableIndex]]&gt;1,C5447,IF(C5447+1=StepsPerSubsample,0,C5447+1))</f>
        <v>7</v>
      </c>
      <c r="D5448" s="1">
        <f t="shared" si="257"/>
        <v>5</v>
      </c>
      <c r="E5448" s="1" t="str">
        <f>INDEX(Protocol[Mark],MATCH(C5448,Protocol[Step],0))</f>
        <v>7c</v>
      </c>
      <c r="F5448" s="149" t="str">
        <f>INDEX(Variables[Variable],MATCH(Systematic[[#This Row],[VariableIndex]],Variables[Index],0))</f>
        <v>Specific flux (mt)</v>
      </c>
      <c r="G5448" s="132">
        <f>Systematic[[#This Row],[Sample]]*1000000+Systematic[[#This Row],[SubSample]]*10000+Systematic[[#This Row],[VariableIndex]]</f>
        <v>101010005</v>
      </c>
      <c r="H5448" s="132">
        <f>Systematic[[#This Row],[SampleVariableLabel]]+100*Systematic[[#This Row],[State]]</f>
        <v>101010705</v>
      </c>
      <c r="I5448" s="133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255"/>
        <v>101</v>
      </c>
      <c r="B5449" s="1">
        <f t="shared" si="256"/>
        <v>1</v>
      </c>
      <c r="C5449" s="1">
        <f>IF(Systematic[[#This Row],[VariableIndex]]&gt;1,C5448,IF(C5448+1=StepsPerSubsample,0,C5448+1))</f>
        <v>7</v>
      </c>
      <c r="D5449" s="1">
        <f t="shared" si="257"/>
        <v>6</v>
      </c>
      <c r="E5449" s="1" t="str">
        <f>INDEX(Protocol[Mark],MATCH(C5449,Protocol[Step],0))</f>
        <v>7c</v>
      </c>
      <c r="F5449" s="149" t="str">
        <f>INDEX(Variables[Variable],MATCH(Systematic[[#This Row],[VariableIndex]],Variables[Index],0))</f>
        <v>FCR (mt: ROX-corr.)</v>
      </c>
      <c r="G5449" s="132">
        <f>Systematic[[#This Row],[Sample]]*1000000+Systematic[[#This Row],[SubSample]]*10000+Systematic[[#This Row],[VariableIndex]]</f>
        <v>101010006</v>
      </c>
      <c r="H5449" s="132">
        <f>Systematic[[#This Row],[SampleVariableLabel]]+100*Systematic[[#This Row],[State]]</f>
        <v>101010706</v>
      </c>
      <c r="I5449" s="133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255"/>
        <v>101</v>
      </c>
      <c r="B5450" s="1">
        <f t="shared" si="256"/>
        <v>1</v>
      </c>
      <c r="C5450" s="1">
        <f>IF(Systematic[[#This Row],[VariableIndex]]&gt;1,C5449,IF(C5449+1=StepsPerSubsample,0,C5449+1))</f>
        <v>8</v>
      </c>
      <c r="D5450" s="1">
        <f t="shared" si="257"/>
        <v>1</v>
      </c>
      <c r="E5450" s="1" t="str">
        <f>INDEX(Protocol[Mark],MATCH(C5450,Protocol[Step],0))</f>
        <v>8Ama</v>
      </c>
      <c r="F5450" s="149" t="str">
        <f>INDEX(Variables[Variable],MATCH(Systematic[[#This Row],[VariableIndex]],Variables[Index],0))</f>
        <v>O2 concentration</v>
      </c>
      <c r="G5450" s="132">
        <f>Systematic[[#This Row],[Sample]]*1000000+Systematic[[#This Row],[SubSample]]*10000+Systematic[[#This Row],[VariableIndex]]</f>
        <v>101010001</v>
      </c>
      <c r="H5450" s="132">
        <f>Systematic[[#This Row],[SampleVariableLabel]]+100*Systematic[[#This Row],[State]]</f>
        <v>101010801</v>
      </c>
      <c r="I5450" s="133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255"/>
        <v>101</v>
      </c>
      <c r="B5451" s="1">
        <f t="shared" si="256"/>
        <v>1</v>
      </c>
      <c r="C5451" s="1">
        <f>IF(Systematic[[#This Row],[VariableIndex]]&gt;1,C5450,IF(C5450+1=StepsPerSubsample,0,C5450+1))</f>
        <v>8</v>
      </c>
      <c r="D5451" s="1">
        <f t="shared" si="257"/>
        <v>2</v>
      </c>
      <c r="E5451" s="1" t="str">
        <f>INDEX(Protocol[Mark],MATCH(C5451,Protocol[Step],0))</f>
        <v>8Ama</v>
      </c>
      <c r="F5451" s="149" t="str">
        <f>INDEX(Variables[Variable],MATCH(Systematic[[#This Row],[VariableIndex]],Variables[Index],0))</f>
        <v>O2 flux per volume</v>
      </c>
      <c r="G5451" s="132">
        <f>Systematic[[#This Row],[Sample]]*1000000+Systematic[[#This Row],[SubSample]]*10000+Systematic[[#This Row],[VariableIndex]]</f>
        <v>101010002</v>
      </c>
      <c r="H5451" s="132">
        <f>Systematic[[#This Row],[SampleVariableLabel]]+100*Systematic[[#This Row],[State]]</f>
        <v>101010802</v>
      </c>
      <c r="I5451" s="133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255"/>
        <v>101</v>
      </c>
      <c r="B5452" s="1">
        <f t="shared" si="256"/>
        <v>1</v>
      </c>
      <c r="C5452" s="1">
        <f>IF(Systematic[[#This Row],[VariableIndex]]&gt;1,C5451,IF(C5451+1=StepsPerSubsample,0,C5451+1))</f>
        <v>8</v>
      </c>
      <c r="D5452" s="1">
        <f t="shared" si="257"/>
        <v>3</v>
      </c>
      <c r="E5452" s="1" t="str">
        <f>INDEX(Protocol[Mark],MATCH(C5452,Protocol[Step],0))</f>
        <v>8Ama</v>
      </c>
      <c r="F5452" s="149" t="str">
        <f>INDEX(Variables[Variable],MATCH(Systematic[[#This Row],[VariableIndex]],Variables[Index],0))</f>
        <v>Specific flux</v>
      </c>
      <c r="G5452" s="132">
        <f>Systematic[[#This Row],[Sample]]*1000000+Systematic[[#This Row],[SubSample]]*10000+Systematic[[#This Row],[VariableIndex]]</f>
        <v>101010003</v>
      </c>
      <c r="H5452" s="132">
        <f>Systematic[[#This Row],[SampleVariableLabel]]+100*Systematic[[#This Row],[State]]</f>
        <v>101010803</v>
      </c>
      <c r="I5452" s="133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255"/>
        <v>101</v>
      </c>
      <c r="B5453" s="1">
        <f t="shared" si="256"/>
        <v>1</v>
      </c>
      <c r="C5453" s="1">
        <f>IF(Systematic[[#This Row],[VariableIndex]]&gt;1,C5452,IF(C5452+1=StepsPerSubsample,0,C5452+1))</f>
        <v>8</v>
      </c>
      <c r="D5453" s="1">
        <f t="shared" si="257"/>
        <v>4</v>
      </c>
      <c r="E5453" s="1" t="str">
        <f>INDEX(Protocol[Mark],MATCH(C5453,Protocol[Step],0))</f>
        <v>8Ama</v>
      </c>
      <c r="F5453" s="149" t="str">
        <f>INDEX(Variables[Variable],MATCH(Systematic[[#This Row],[VariableIndex]],Variables[Index],0))</f>
        <v>Flux control ratio</v>
      </c>
      <c r="G5453" s="132">
        <f>Systematic[[#This Row],[Sample]]*1000000+Systematic[[#This Row],[SubSample]]*10000+Systematic[[#This Row],[VariableIndex]]</f>
        <v>101010004</v>
      </c>
      <c r="H5453" s="132">
        <f>Systematic[[#This Row],[SampleVariableLabel]]+100*Systematic[[#This Row],[State]]</f>
        <v>101010804</v>
      </c>
      <c r="I5453" s="133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255"/>
        <v>101</v>
      </c>
      <c r="B5454" s="1">
        <f t="shared" si="256"/>
        <v>1</v>
      </c>
      <c r="C5454" s="1">
        <f>IF(Systematic[[#This Row],[VariableIndex]]&gt;1,C5453,IF(C5453+1=StepsPerSubsample,0,C5453+1))</f>
        <v>8</v>
      </c>
      <c r="D5454" s="1">
        <f t="shared" si="257"/>
        <v>5</v>
      </c>
      <c r="E5454" s="1" t="str">
        <f>INDEX(Protocol[Mark],MATCH(C5454,Protocol[Step],0))</f>
        <v>8Ama</v>
      </c>
      <c r="F5454" s="149" t="str">
        <f>INDEX(Variables[Variable],MATCH(Systematic[[#This Row],[VariableIndex]],Variables[Index],0))</f>
        <v>Specific flux (mt)</v>
      </c>
      <c r="G5454" s="132">
        <f>Systematic[[#This Row],[Sample]]*1000000+Systematic[[#This Row],[SubSample]]*10000+Systematic[[#This Row],[VariableIndex]]</f>
        <v>101010005</v>
      </c>
      <c r="H5454" s="132">
        <f>Systematic[[#This Row],[SampleVariableLabel]]+100*Systematic[[#This Row],[State]]</f>
        <v>101010805</v>
      </c>
      <c r="I5454" s="133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255"/>
        <v>101</v>
      </c>
      <c r="B5455" s="1">
        <f t="shared" si="256"/>
        <v>1</v>
      </c>
      <c r="C5455" s="1">
        <f>IF(Systematic[[#This Row],[VariableIndex]]&gt;1,C5454,IF(C5454+1=StepsPerSubsample,0,C5454+1))</f>
        <v>8</v>
      </c>
      <c r="D5455" s="1">
        <f t="shared" si="257"/>
        <v>6</v>
      </c>
      <c r="E5455" s="1" t="str">
        <f>INDEX(Protocol[Mark],MATCH(C5455,Protocol[Step],0))</f>
        <v>8Ama</v>
      </c>
      <c r="F5455" s="149" t="str">
        <f>INDEX(Variables[Variable],MATCH(Systematic[[#This Row],[VariableIndex]],Variables[Index],0))</f>
        <v>FCR (mt: ROX-corr.)</v>
      </c>
      <c r="G5455" s="132">
        <f>Systematic[[#This Row],[Sample]]*1000000+Systematic[[#This Row],[SubSample]]*10000+Systematic[[#This Row],[VariableIndex]]</f>
        <v>101010006</v>
      </c>
      <c r="H5455" s="132">
        <f>Systematic[[#This Row],[SampleVariableLabel]]+100*Systematic[[#This Row],[State]]</f>
        <v>101010806</v>
      </c>
      <c r="I5455" s="133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255"/>
        <v>102</v>
      </c>
      <c r="B5456" s="1">
        <f t="shared" si="256"/>
        <v>1</v>
      </c>
      <c r="C5456" s="1">
        <f>IF(Systematic[[#This Row],[VariableIndex]]&gt;1,C5455,IF(C5455+1=StepsPerSubsample,0,C5455+1))</f>
        <v>0</v>
      </c>
      <c r="D5456" s="1">
        <f t="shared" si="257"/>
        <v>1</v>
      </c>
      <c r="E5456" s="1" t="str">
        <f>INDEX(Protocol[Mark],MATCH(C5456,Protocol[Step],0))</f>
        <v>1ce</v>
      </c>
      <c r="F5456" s="149" t="str">
        <f>INDEX(Variables[Variable],MATCH(Systematic[[#This Row],[VariableIndex]],Variables[Index],0))</f>
        <v>O2 concentration</v>
      </c>
      <c r="G5456" s="132">
        <f>Systematic[[#This Row],[Sample]]*1000000+Systematic[[#This Row],[SubSample]]*10000+Systematic[[#This Row],[VariableIndex]]</f>
        <v>102010001</v>
      </c>
      <c r="H5456" s="132">
        <f>Systematic[[#This Row],[SampleVariableLabel]]+100*Systematic[[#This Row],[State]]</f>
        <v>102010001</v>
      </c>
      <c r="I5456" s="133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255"/>
        <v>102</v>
      </c>
      <c r="B5457" s="1">
        <f t="shared" si="256"/>
        <v>1</v>
      </c>
      <c r="C5457" s="1">
        <f>IF(Systematic[[#This Row],[VariableIndex]]&gt;1,C5456,IF(C5456+1=StepsPerSubsample,0,C5456+1))</f>
        <v>0</v>
      </c>
      <c r="D5457" s="1">
        <f t="shared" si="257"/>
        <v>2</v>
      </c>
      <c r="E5457" s="1" t="str">
        <f>INDEX(Protocol[Mark],MATCH(C5457,Protocol[Step],0))</f>
        <v>1ce</v>
      </c>
      <c r="F5457" s="149" t="str">
        <f>INDEX(Variables[Variable],MATCH(Systematic[[#This Row],[VariableIndex]],Variables[Index],0))</f>
        <v>O2 flux per volume</v>
      </c>
      <c r="G5457" s="132">
        <f>Systematic[[#This Row],[Sample]]*1000000+Systematic[[#This Row],[SubSample]]*10000+Systematic[[#This Row],[VariableIndex]]</f>
        <v>102010002</v>
      </c>
      <c r="H5457" s="132">
        <f>Systematic[[#This Row],[SampleVariableLabel]]+100*Systematic[[#This Row],[State]]</f>
        <v>102010002</v>
      </c>
      <c r="I5457" s="133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255"/>
        <v>102</v>
      </c>
      <c r="B5458" s="1">
        <f t="shared" si="256"/>
        <v>1</v>
      </c>
      <c r="C5458" s="1">
        <f>IF(Systematic[[#This Row],[VariableIndex]]&gt;1,C5457,IF(C5457+1=StepsPerSubsample,0,C5457+1))</f>
        <v>0</v>
      </c>
      <c r="D5458" s="1">
        <f t="shared" si="257"/>
        <v>3</v>
      </c>
      <c r="E5458" s="1" t="str">
        <f>INDEX(Protocol[Mark],MATCH(C5458,Protocol[Step],0))</f>
        <v>1ce</v>
      </c>
      <c r="F5458" s="149" t="str">
        <f>INDEX(Variables[Variable],MATCH(Systematic[[#This Row],[VariableIndex]],Variables[Index],0))</f>
        <v>Specific flux</v>
      </c>
      <c r="G5458" s="132">
        <f>Systematic[[#This Row],[Sample]]*1000000+Systematic[[#This Row],[SubSample]]*10000+Systematic[[#This Row],[VariableIndex]]</f>
        <v>102010003</v>
      </c>
      <c r="H5458" s="132">
        <f>Systematic[[#This Row],[SampleVariableLabel]]+100*Systematic[[#This Row],[State]]</f>
        <v>102010003</v>
      </c>
      <c r="I5458" s="133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255"/>
        <v>102</v>
      </c>
      <c r="B5459" s="1">
        <f t="shared" si="256"/>
        <v>1</v>
      </c>
      <c r="C5459" s="1">
        <f>IF(Systematic[[#This Row],[VariableIndex]]&gt;1,C5458,IF(C5458+1=StepsPerSubsample,0,C5458+1))</f>
        <v>0</v>
      </c>
      <c r="D5459" s="1">
        <f t="shared" si="257"/>
        <v>4</v>
      </c>
      <c r="E5459" s="1" t="str">
        <f>INDEX(Protocol[Mark],MATCH(C5459,Protocol[Step],0))</f>
        <v>1ce</v>
      </c>
      <c r="F5459" s="149" t="str">
        <f>INDEX(Variables[Variable],MATCH(Systematic[[#This Row],[VariableIndex]],Variables[Index],0))</f>
        <v>Flux control ratio</v>
      </c>
      <c r="G5459" s="132">
        <f>Systematic[[#This Row],[Sample]]*1000000+Systematic[[#This Row],[SubSample]]*10000+Systematic[[#This Row],[VariableIndex]]</f>
        <v>102010004</v>
      </c>
      <c r="H5459" s="132">
        <f>Systematic[[#This Row],[SampleVariableLabel]]+100*Systematic[[#This Row],[State]]</f>
        <v>102010004</v>
      </c>
      <c r="I5459" s="133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255"/>
        <v>102</v>
      </c>
      <c r="B5460" s="1">
        <f t="shared" si="256"/>
        <v>1</v>
      </c>
      <c r="C5460" s="1">
        <f>IF(Systematic[[#This Row],[VariableIndex]]&gt;1,C5459,IF(C5459+1=StepsPerSubsample,0,C5459+1))</f>
        <v>0</v>
      </c>
      <c r="D5460" s="1">
        <f t="shared" si="257"/>
        <v>5</v>
      </c>
      <c r="E5460" s="1" t="str">
        <f>INDEX(Protocol[Mark],MATCH(C5460,Protocol[Step],0))</f>
        <v>1ce</v>
      </c>
      <c r="F5460" s="149" t="str">
        <f>INDEX(Variables[Variable],MATCH(Systematic[[#This Row],[VariableIndex]],Variables[Index],0))</f>
        <v>Specific flux (mt)</v>
      </c>
      <c r="G5460" s="132">
        <f>Systematic[[#This Row],[Sample]]*1000000+Systematic[[#This Row],[SubSample]]*10000+Systematic[[#This Row],[VariableIndex]]</f>
        <v>102010005</v>
      </c>
      <c r="H5460" s="132">
        <f>Systematic[[#This Row],[SampleVariableLabel]]+100*Systematic[[#This Row],[State]]</f>
        <v>102010005</v>
      </c>
      <c r="I5460" s="133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255"/>
        <v>102</v>
      </c>
      <c r="B5461" s="1">
        <f t="shared" si="256"/>
        <v>1</v>
      </c>
      <c r="C5461" s="1">
        <f>IF(Systematic[[#This Row],[VariableIndex]]&gt;1,C5460,IF(C5460+1=StepsPerSubsample,0,C5460+1))</f>
        <v>0</v>
      </c>
      <c r="D5461" s="1">
        <f t="shared" si="257"/>
        <v>6</v>
      </c>
      <c r="E5461" s="1" t="str">
        <f>INDEX(Protocol[Mark],MATCH(C5461,Protocol[Step],0))</f>
        <v>1ce</v>
      </c>
      <c r="F5461" s="149" t="str">
        <f>INDEX(Variables[Variable],MATCH(Systematic[[#This Row],[VariableIndex]],Variables[Index],0))</f>
        <v>FCR (mt: ROX-corr.)</v>
      </c>
      <c r="G5461" s="132">
        <f>Systematic[[#This Row],[Sample]]*1000000+Systematic[[#This Row],[SubSample]]*10000+Systematic[[#This Row],[VariableIndex]]</f>
        <v>102010006</v>
      </c>
      <c r="H5461" s="132">
        <f>Systematic[[#This Row],[SampleVariableLabel]]+100*Systematic[[#This Row],[State]]</f>
        <v>102010006</v>
      </c>
      <c r="I5461" s="133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255"/>
        <v>102</v>
      </c>
      <c r="B5462" s="1">
        <f t="shared" si="256"/>
        <v>1</v>
      </c>
      <c r="C5462" s="1">
        <f>IF(Systematic[[#This Row],[VariableIndex]]&gt;1,C5461,IF(C5461+1=StepsPerSubsample,0,C5461+1))</f>
        <v>1</v>
      </c>
      <c r="D5462" s="1">
        <f t="shared" si="257"/>
        <v>1</v>
      </c>
      <c r="E5462" s="1" t="str">
        <f>INDEX(Protocol[Mark],MATCH(C5462,Protocol[Step],0))</f>
        <v>2P10</v>
      </c>
      <c r="F5462" s="149" t="str">
        <f>INDEX(Variables[Variable],MATCH(Systematic[[#This Row],[VariableIndex]],Variables[Index],0))</f>
        <v>O2 concentration</v>
      </c>
      <c r="G5462" s="132">
        <f>Systematic[[#This Row],[Sample]]*1000000+Systematic[[#This Row],[SubSample]]*10000+Systematic[[#This Row],[VariableIndex]]</f>
        <v>102010001</v>
      </c>
      <c r="H5462" s="132">
        <f>Systematic[[#This Row],[SampleVariableLabel]]+100*Systematic[[#This Row],[State]]</f>
        <v>102010101</v>
      </c>
      <c r="I5462" s="133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255"/>
        <v>102</v>
      </c>
      <c r="B5463" s="1">
        <f t="shared" si="256"/>
        <v>1</v>
      </c>
      <c r="C5463" s="1">
        <f>IF(Systematic[[#This Row],[VariableIndex]]&gt;1,C5462,IF(C5462+1=StepsPerSubsample,0,C5462+1))</f>
        <v>1</v>
      </c>
      <c r="D5463" s="1">
        <f t="shared" si="257"/>
        <v>2</v>
      </c>
      <c r="E5463" s="1" t="str">
        <f>INDEX(Protocol[Mark],MATCH(C5463,Protocol[Step],0))</f>
        <v>2P10</v>
      </c>
      <c r="F5463" s="149" t="str">
        <f>INDEX(Variables[Variable],MATCH(Systematic[[#This Row],[VariableIndex]],Variables[Index],0))</f>
        <v>O2 flux per volume</v>
      </c>
      <c r="G5463" s="132">
        <f>Systematic[[#This Row],[Sample]]*1000000+Systematic[[#This Row],[SubSample]]*10000+Systematic[[#This Row],[VariableIndex]]</f>
        <v>102010002</v>
      </c>
      <c r="H5463" s="132">
        <f>Systematic[[#This Row],[SampleVariableLabel]]+100*Systematic[[#This Row],[State]]</f>
        <v>102010102</v>
      </c>
      <c r="I5463" s="133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255"/>
        <v>102</v>
      </c>
      <c r="B5464" s="1">
        <f t="shared" si="256"/>
        <v>1</v>
      </c>
      <c r="C5464" s="1">
        <f>IF(Systematic[[#This Row],[VariableIndex]]&gt;1,C5463,IF(C5463+1=StepsPerSubsample,0,C5463+1))</f>
        <v>1</v>
      </c>
      <c r="D5464" s="1">
        <f t="shared" si="257"/>
        <v>3</v>
      </c>
      <c r="E5464" s="1" t="str">
        <f>INDEX(Protocol[Mark],MATCH(C5464,Protocol[Step],0))</f>
        <v>2P10</v>
      </c>
      <c r="F5464" s="149" t="str">
        <f>INDEX(Variables[Variable],MATCH(Systematic[[#This Row],[VariableIndex]],Variables[Index],0))</f>
        <v>Specific flux</v>
      </c>
      <c r="G5464" s="132">
        <f>Systematic[[#This Row],[Sample]]*1000000+Systematic[[#This Row],[SubSample]]*10000+Systematic[[#This Row],[VariableIndex]]</f>
        <v>102010003</v>
      </c>
      <c r="H5464" s="132">
        <f>Systematic[[#This Row],[SampleVariableLabel]]+100*Systematic[[#This Row],[State]]</f>
        <v>102010103</v>
      </c>
      <c r="I5464" s="133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255"/>
        <v>102</v>
      </c>
      <c r="B5465" s="1">
        <f t="shared" si="256"/>
        <v>1</v>
      </c>
      <c r="C5465" s="1">
        <f>IF(Systematic[[#This Row],[VariableIndex]]&gt;1,C5464,IF(C5464+1=StepsPerSubsample,0,C5464+1))</f>
        <v>1</v>
      </c>
      <c r="D5465" s="1">
        <f t="shared" si="257"/>
        <v>4</v>
      </c>
      <c r="E5465" s="1" t="str">
        <f>INDEX(Protocol[Mark],MATCH(C5465,Protocol[Step],0))</f>
        <v>2P10</v>
      </c>
      <c r="F5465" s="149" t="str">
        <f>INDEX(Variables[Variable],MATCH(Systematic[[#This Row],[VariableIndex]],Variables[Index],0))</f>
        <v>Flux control ratio</v>
      </c>
      <c r="G5465" s="132">
        <f>Systematic[[#This Row],[Sample]]*1000000+Systematic[[#This Row],[SubSample]]*10000+Systematic[[#This Row],[VariableIndex]]</f>
        <v>102010004</v>
      </c>
      <c r="H5465" s="132">
        <f>Systematic[[#This Row],[SampleVariableLabel]]+100*Systematic[[#This Row],[State]]</f>
        <v>102010104</v>
      </c>
      <c r="I5465" s="133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255"/>
        <v>102</v>
      </c>
      <c r="B5466" s="1">
        <f t="shared" si="256"/>
        <v>1</v>
      </c>
      <c r="C5466" s="1">
        <f>IF(Systematic[[#This Row],[VariableIndex]]&gt;1,C5465,IF(C5465+1=StepsPerSubsample,0,C5465+1))</f>
        <v>1</v>
      </c>
      <c r="D5466" s="1">
        <f t="shared" si="257"/>
        <v>5</v>
      </c>
      <c r="E5466" s="1" t="str">
        <f>INDEX(Protocol[Mark],MATCH(C5466,Protocol[Step],0))</f>
        <v>2P10</v>
      </c>
      <c r="F5466" s="149" t="str">
        <f>INDEX(Variables[Variable],MATCH(Systematic[[#This Row],[VariableIndex]],Variables[Index],0))</f>
        <v>Specific flux (mt)</v>
      </c>
      <c r="G5466" s="132">
        <f>Systematic[[#This Row],[Sample]]*1000000+Systematic[[#This Row],[SubSample]]*10000+Systematic[[#This Row],[VariableIndex]]</f>
        <v>102010005</v>
      </c>
      <c r="H5466" s="132">
        <f>Systematic[[#This Row],[SampleVariableLabel]]+100*Systematic[[#This Row],[State]]</f>
        <v>102010105</v>
      </c>
      <c r="I5466" s="133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255"/>
        <v>102</v>
      </c>
      <c r="B5467" s="1">
        <f t="shared" si="256"/>
        <v>1</v>
      </c>
      <c r="C5467" s="1">
        <f>IF(Systematic[[#This Row],[VariableIndex]]&gt;1,C5466,IF(C5466+1=StepsPerSubsample,0,C5466+1))</f>
        <v>1</v>
      </c>
      <c r="D5467" s="1">
        <f t="shared" si="257"/>
        <v>6</v>
      </c>
      <c r="E5467" s="1" t="str">
        <f>INDEX(Protocol[Mark],MATCH(C5467,Protocol[Step],0))</f>
        <v>2P10</v>
      </c>
      <c r="F5467" s="149" t="str">
        <f>INDEX(Variables[Variable],MATCH(Systematic[[#This Row],[VariableIndex]],Variables[Index],0))</f>
        <v>FCR (mt: ROX-corr.)</v>
      </c>
      <c r="G5467" s="132">
        <f>Systematic[[#This Row],[Sample]]*1000000+Systematic[[#This Row],[SubSample]]*10000+Systematic[[#This Row],[VariableIndex]]</f>
        <v>102010006</v>
      </c>
      <c r="H5467" s="132">
        <f>Systematic[[#This Row],[SampleVariableLabel]]+100*Systematic[[#This Row],[State]]</f>
        <v>102010106</v>
      </c>
      <c r="I5467" s="133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255"/>
        <v>102</v>
      </c>
      <c r="B5468" s="1">
        <f t="shared" si="256"/>
        <v>1</v>
      </c>
      <c r="C5468" s="1">
        <f>IF(Systematic[[#This Row],[VariableIndex]]&gt;1,C5467,IF(C5467+1=StepsPerSubsample,0,C5467+1))</f>
        <v>2</v>
      </c>
      <c r="D5468" s="1">
        <f t="shared" si="257"/>
        <v>1</v>
      </c>
      <c r="E5468" s="1" t="str">
        <f>INDEX(Protocol[Mark],MATCH(C5468,Protocol[Step],0))</f>
        <v>3Omy</v>
      </c>
      <c r="F5468" s="149" t="str">
        <f>INDEX(Variables[Variable],MATCH(Systematic[[#This Row],[VariableIndex]],Variables[Index],0))</f>
        <v>O2 concentration</v>
      </c>
      <c r="G5468" s="132">
        <f>Systematic[[#This Row],[Sample]]*1000000+Systematic[[#This Row],[SubSample]]*10000+Systematic[[#This Row],[VariableIndex]]</f>
        <v>102010001</v>
      </c>
      <c r="H5468" s="132">
        <f>Systematic[[#This Row],[SampleVariableLabel]]+100*Systematic[[#This Row],[State]]</f>
        <v>102010201</v>
      </c>
      <c r="I5468" s="133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255"/>
        <v>102</v>
      </c>
      <c r="B5469" s="1">
        <f t="shared" si="256"/>
        <v>1</v>
      </c>
      <c r="C5469" s="1">
        <f>IF(Systematic[[#This Row],[VariableIndex]]&gt;1,C5468,IF(C5468+1=StepsPerSubsample,0,C5468+1))</f>
        <v>2</v>
      </c>
      <c r="D5469" s="1">
        <f t="shared" si="257"/>
        <v>2</v>
      </c>
      <c r="E5469" s="1" t="str">
        <f>INDEX(Protocol[Mark],MATCH(C5469,Protocol[Step],0))</f>
        <v>3Omy</v>
      </c>
      <c r="F5469" s="149" t="str">
        <f>INDEX(Variables[Variable],MATCH(Systematic[[#This Row],[VariableIndex]],Variables[Index],0))</f>
        <v>O2 flux per volume</v>
      </c>
      <c r="G5469" s="132">
        <f>Systematic[[#This Row],[Sample]]*1000000+Systematic[[#This Row],[SubSample]]*10000+Systematic[[#This Row],[VariableIndex]]</f>
        <v>102010002</v>
      </c>
      <c r="H5469" s="132">
        <f>Systematic[[#This Row],[SampleVariableLabel]]+100*Systematic[[#This Row],[State]]</f>
        <v>102010202</v>
      </c>
      <c r="I5469" s="133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255"/>
        <v>102</v>
      </c>
      <c r="B5470" s="1">
        <f t="shared" si="256"/>
        <v>1</v>
      </c>
      <c r="C5470" s="1">
        <f>IF(Systematic[[#This Row],[VariableIndex]]&gt;1,C5469,IF(C5469+1=StepsPerSubsample,0,C5469+1))</f>
        <v>2</v>
      </c>
      <c r="D5470" s="1">
        <f t="shared" si="257"/>
        <v>3</v>
      </c>
      <c r="E5470" s="1" t="str">
        <f>INDEX(Protocol[Mark],MATCH(C5470,Protocol[Step],0))</f>
        <v>3Omy</v>
      </c>
      <c r="F5470" s="149" t="str">
        <f>INDEX(Variables[Variable],MATCH(Systematic[[#This Row],[VariableIndex]],Variables[Index],0))</f>
        <v>Specific flux</v>
      </c>
      <c r="G5470" s="132">
        <f>Systematic[[#This Row],[Sample]]*1000000+Systematic[[#This Row],[SubSample]]*10000+Systematic[[#This Row],[VariableIndex]]</f>
        <v>102010003</v>
      </c>
      <c r="H5470" s="132">
        <f>Systematic[[#This Row],[SampleVariableLabel]]+100*Systematic[[#This Row],[State]]</f>
        <v>102010203</v>
      </c>
      <c r="I5470" s="133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255"/>
        <v>102</v>
      </c>
      <c r="B5471" s="1">
        <f t="shared" si="256"/>
        <v>1</v>
      </c>
      <c r="C5471" s="1">
        <f>IF(Systematic[[#This Row],[VariableIndex]]&gt;1,C5470,IF(C5470+1=StepsPerSubsample,0,C5470+1))</f>
        <v>2</v>
      </c>
      <c r="D5471" s="1">
        <f t="shared" si="257"/>
        <v>4</v>
      </c>
      <c r="E5471" s="1" t="str">
        <f>INDEX(Protocol[Mark],MATCH(C5471,Protocol[Step],0))</f>
        <v>3Omy</v>
      </c>
      <c r="F5471" s="149" t="str">
        <f>INDEX(Variables[Variable],MATCH(Systematic[[#This Row],[VariableIndex]],Variables[Index],0))</f>
        <v>Flux control ratio</v>
      </c>
      <c r="G5471" s="132">
        <f>Systematic[[#This Row],[Sample]]*1000000+Systematic[[#This Row],[SubSample]]*10000+Systematic[[#This Row],[VariableIndex]]</f>
        <v>102010004</v>
      </c>
      <c r="H5471" s="132">
        <f>Systematic[[#This Row],[SampleVariableLabel]]+100*Systematic[[#This Row],[State]]</f>
        <v>102010204</v>
      </c>
      <c r="I5471" s="133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255"/>
        <v>102</v>
      </c>
      <c r="B5472" s="1">
        <f t="shared" si="256"/>
        <v>1</v>
      </c>
      <c r="C5472" s="1">
        <f>IF(Systematic[[#This Row],[VariableIndex]]&gt;1,C5471,IF(C5471+1=StepsPerSubsample,0,C5471+1))</f>
        <v>2</v>
      </c>
      <c r="D5472" s="1">
        <f t="shared" si="257"/>
        <v>5</v>
      </c>
      <c r="E5472" s="1" t="str">
        <f>INDEX(Protocol[Mark],MATCH(C5472,Protocol[Step],0))</f>
        <v>3Omy</v>
      </c>
      <c r="F5472" s="149" t="str">
        <f>INDEX(Variables[Variable],MATCH(Systematic[[#This Row],[VariableIndex]],Variables[Index],0))</f>
        <v>Specific flux (mt)</v>
      </c>
      <c r="G5472" s="132">
        <f>Systematic[[#This Row],[Sample]]*1000000+Systematic[[#This Row],[SubSample]]*10000+Systematic[[#This Row],[VariableIndex]]</f>
        <v>102010005</v>
      </c>
      <c r="H5472" s="132">
        <f>Systematic[[#This Row],[SampleVariableLabel]]+100*Systematic[[#This Row],[State]]</f>
        <v>102010205</v>
      </c>
      <c r="I5472" s="133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255"/>
        <v>102</v>
      </c>
      <c r="B5473" s="1">
        <f t="shared" si="256"/>
        <v>1</v>
      </c>
      <c r="C5473" s="1">
        <f>IF(Systematic[[#This Row],[VariableIndex]]&gt;1,C5472,IF(C5472+1=StepsPerSubsample,0,C5472+1))</f>
        <v>2</v>
      </c>
      <c r="D5473" s="1">
        <f t="shared" si="257"/>
        <v>6</v>
      </c>
      <c r="E5473" s="1" t="str">
        <f>INDEX(Protocol[Mark],MATCH(C5473,Protocol[Step],0))</f>
        <v>3Omy</v>
      </c>
      <c r="F5473" s="149" t="str">
        <f>INDEX(Variables[Variable],MATCH(Systematic[[#This Row],[VariableIndex]],Variables[Index],0))</f>
        <v>FCR (mt: ROX-corr.)</v>
      </c>
      <c r="G5473" s="132">
        <f>Systematic[[#This Row],[Sample]]*1000000+Systematic[[#This Row],[SubSample]]*10000+Systematic[[#This Row],[VariableIndex]]</f>
        <v>102010006</v>
      </c>
      <c r="H5473" s="132">
        <f>Systematic[[#This Row],[SampleVariableLabel]]+100*Systematic[[#This Row],[State]]</f>
        <v>102010206</v>
      </c>
      <c r="I5473" s="133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255"/>
        <v>102</v>
      </c>
      <c r="B5474" s="1">
        <f t="shared" si="256"/>
        <v>1</v>
      </c>
      <c r="C5474" s="1">
        <f>IF(Systematic[[#This Row],[VariableIndex]]&gt;1,C5473,IF(C5473+1=StepsPerSubsample,0,C5473+1))</f>
        <v>3</v>
      </c>
      <c r="D5474" s="1">
        <f t="shared" si="257"/>
        <v>1</v>
      </c>
      <c r="E5474" s="1" t="str">
        <f>INDEX(Protocol[Mark],MATCH(C5474,Protocol[Step],0))</f>
        <v>4U</v>
      </c>
      <c r="F5474" s="149" t="str">
        <f>INDEX(Variables[Variable],MATCH(Systematic[[#This Row],[VariableIndex]],Variables[Index],0))</f>
        <v>O2 concentration</v>
      </c>
      <c r="G5474" s="132">
        <f>Systematic[[#This Row],[Sample]]*1000000+Systematic[[#This Row],[SubSample]]*10000+Systematic[[#This Row],[VariableIndex]]</f>
        <v>102010001</v>
      </c>
      <c r="H5474" s="132">
        <f>Systematic[[#This Row],[SampleVariableLabel]]+100*Systematic[[#This Row],[State]]</f>
        <v>102010301</v>
      </c>
      <c r="I5474" s="133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255"/>
        <v>102</v>
      </c>
      <c r="B5475" s="1">
        <f t="shared" si="256"/>
        <v>1</v>
      </c>
      <c r="C5475" s="1">
        <f>IF(Systematic[[#This Row],[VariableIndex]]&gt;1,C5474,IF(C5474+1=StepsPerSubsample,0,C5474+1))</f>
        <v>3</v>
      </c>
      <c r="D5475" s="1">
        <f t="shared" si="257"/>
        <v>2</v>
      </c>
      <c r="E5475" s="1" t="str">
        <f>INDEX(Protocol[Mark],MATCH(C5475,Protocol[Step],0))</f>
        <v>4U</v>
      </c>
      <c r="F5475" s="149" t="str">
        <f>INDEX(Variables[Variable],MATCH(Systematic[[#This Row],[VariableIndex]],Variables[Index],0))</f>
        <v>O2 flux per volume</v>
      </c>
      <c r="G5475" s="132">
        <f>Systematic[[#This Row],[Sample]]*1000000+Systematic[[#This Row],[SubSample]]*10000+Systematic[[#This Row],[VariableIndex]]</f>
        <v>102010002</v>
      </c>
      <c r="H5475" s="132">
        <f>Systematic[[#This Row],[SampleVariableLabel]]+100*Systematic[[#This Row],[State]]</f>
        <v>102010302</v>
      </c>
      <c r="I5475" s="133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255"/>
        <v>102</v>
      </c>
      <c r="B5476" s="1">
        <f t="shared" si="256"/>
        <v>1</v>
      </c>
      <c r="C5476" s="1">
        <f>IF(Systematic[[#This Row],[VariableIndex]]&gt;1,C5475,IF(C5475+1=StepsPerSubsample,0,C5475+1))</f>
        <v>3</v>
      </c>
      <c r="D5476" s="1">
        <f t="shared" si="257"/>
        <v>3</v>
      </c>
      <c r="E5476" s="1" t="str">
        <f>INDEX(Protocol[Mark],MATCH(C5476,Protocol[Step],0))</f>
        <v>4U</v>
      </c>
      <c r="F5476" s="149" t="str">
        <f>INDEX(Variables[Variable],MATCH(Systematic[[#This Row],[VariableIndex]],Variables[Index],0))</f>
        <v>Specific flux</v>
      </c>
      <c r="G5476" s="132">
        <f>Systematic[[#This Row],[Sample]]*1000000+Systematic[[#This Row],[SubSample]]*10000+Systematic[[#This Row],[VariableIndex]]</f>
        <v>102010003</v>
      </c>
      <c r="H5476" s="132">
        <f>Systematic[[#This Row],[SampleVariableLabel]]+100*Systematic[[#This Row],[State]]</f>
        <v>102010303</v>
      </c>
      <c r="I5476" s="133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255"/>
        <v>102</v>
      </c>
      <c r="B5477" s="1">
        <f t="shared" si="256"/>
        <v>1</v>
      </c>
      <c r="C5477" s="1">
        <f>IF(Systematic[[#This Row],[VariableIndex]]&gt;1,C5476,IF(C5476+1=StepsPerSubsample,0,C5476+1))</f>
        <v>3</v>
      </c>
      <c r="D5477" s="1">
        <f t="shared" si="257"/>
        <v>4</v>
      </c>
      <c r="E5477" s="1" t="str">
        <f>INDEX(Protocol[Mark],MATCH(C5477,Protocol[Step],0))</f>
        <v>4U</v>
      </c>
      <c r="F5477" s="149" t="str">
        <f>INDEX(Variables[Variable],MATCH(Systematic[[#This Row],[VariableIndex]],Variables[Index],0))</f>
        <v>Flux control ratio</v>
      </c>
      <c r="G5477" s="132">
        <f>Systematic[[#This Row],[Sample]]*1000000+Systematic[[#This Row],[SubSample]]*10000+Systematic[[#This Row],[VariableIndex]]</f>
        <v>102010004</v>
      </c>
      <c r="H5477" s="132">
        <f>Systematic[[#This Row],[SampleVariableLabel]]+100*Systematic[[#This Row],[State]]</f>
        <v>102010304</v>
      </c>
      <c r="I5477" s="133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255"/>
        <v>102</v>
      </c>
      <c r="B5478" s="1">
        <f t="shared" si="256"/>
        <v>1</v>
      </c>
      <c r="C5478" s="1">
        <f>IF(Systematic[[#This Row],[VariableIndex]]&gt;1,C5477,IF(C5477+1=StepsPerSubsample,0,C5477+1))</f>
        <v>3</v>
      </c>
      <c r="D5478" s="1">
        <f t="shared" si="257"/>
        <v>5</v>
      </c>
      <c r="E5478" s="1" t="str">
        <f>INDEX(Protocol[Mark],MATCH(C5478,Protocol[Step],0))</f>
        <v>4U</v>
      </c>
      <c r="F5478" s="149" t="str">
        <f>INDEX(Variables[Variable],MATCH(Systematic[[#This Row],[VariableIndex]],Variables[Index],0))</f>
        <v>Specific flux (mt)</v>
      </c>
      <c r="G5478" s="132">
        <f>Systematic[[#This Row],[Sample]]*1000000+Systematic[[#This Row],[SubSample]]*10000+Systematic[[#This Row],[VariableIndex]]</f>
        <v>102010005</v>
      </c>
      <c r="H5478" s="132">
        <f>Systematic[[#This Row],[SampleVariableLabel]]+100*Systematic[[#This Row],[State]]</f>
        <v>102010305</v>
      </c>
      <c r="I5478" s="133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255"/>
        <v>102</v>
      </c>
      <c r="B5479" s="1">
        <f t="shared" si="256"/>
        <v>1</v>
      </c>
      <c r="C5479" s="1">
        <f>IF(Systematic[[#This Row],[VariableIndex]]&gt;1,C5478,IF(C5478+1=StepsPerSubsample,0,C5478+1))</f>
        <v>3</v>
      </c>
      <c r="D5479" s="1">
        <f t="shared" si="257"/>
        <v>6</v>
      </c>
      <c r="E5479" s="1" t="str">
        <f>INDEX(Protocol[Mark],MATCH(C5479,Protocol[Step],0))</f>
        <v>4U</v>
      </c>
      <c r="F5479" s="149" t="str">
        <f>INDEX(Variables[Variable],MATCH(Systematic[[#This Row],[VariableIndex]],Variables[Index],0))</f>
        <v>FCR (mt: ROX-corr.)</v>
      </c>
      <c r="G5479" s="132">
        <f>Systematic[[#This Row],[Sample]]*1000000+Systematic[[#This Row],[SubSample]]*10000+Systematic[[#This Row],[VariableIndex]]</f>
        <v>102010006</v>
      </c>
      <c r="H5479" s="132">
        <f>Systematic[[#This Row],[SampleVariableLabel]]+100*Systematic[[#This Row],[State]]</f>
        <v>102010306</v>
      </c>
      <c r="I5479" s="133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255"/>
        <v>102</v>
      </c>
      <c r="B5480" s="1">
        <f t="shared" si="256"/>
        <v>1</v>
      </c>
      <c r="C5480" s="1">
        <f>IF(Systematic[[#This Row],[VariableIndex]]&gt;1,C5479,IF(C5479+1=StepsPerSubsample,0,C5479+1))</f>
        <v>4</v>
      </c>
      <c r="D5480" s="1">
        <f t="shared" si="257"/>
        <v>1</v>
      </c>
      <c r="E5480" s="1" t="str">
        <f>INDEX(Protocol[Mark],MATCH(C5480,Protocol[Step],0))</f>
        <v>5Rot</v>
      </c>
      <c r="F5480" s="149" t="str">
        <f>INDEX(Variables[Variable],MATCH(Systematic[[#This Row],[VariableIndex]],Variables[Index],0))</f>
        <v>O2 concentration</v>
      </c>
      <c r="G5480" s="132">
        <f>Systematic[[#This Row],[Sample]]*1000000+Systematic[[#This Row],[SubSample]]*10000+Systematic[[#This Row],[VariableIndex]]</f>
        <v>102010001</v>
      </c>
      <c r="H5480" s="132">
        <f>Systematic[[#This Row],[SampleVariableLabel]]+100*Systematic[[#This Row],[State]]</f>
        <v>102010401</v>
      </c>
      <c r="I5480" s="133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258">IF(OR(B5481&gt;1,C5481&gt;0,D5481&gt;1),A5480,A5480+1)</f>
        <v>102</v>
      </c>
      <c r="B5481" s="1">
        <f t="shared" ref="B5481:B5544" si="259">IF(OR(C5481&gt;0,D5481&gt;1),B5480,IF(B5480=SubsamplesPerSample,1,B5480+1))</f>
        <v>1</v>
      </c>
      <c r="C5481" s="1">
        <f>IF(Systematic[[#This Row],[VariableIndex]]&gt;1,C5480,IF(C5480+1=StepsPerSubsample,0,C5480+1))</f>
        <v>4</v>
      </c>
      <c r="D5481" s="1">
        <f t="shared" si="257"/>
        <v>2</v>
      </c>
      <c r="E5481" s="1" t="str">
        <f>INDEX(Protocol[Mark],MATCH(C5481,Protocol[Step],0))</f>
        <v>5Rot</v>
      </c>
      <c r="F5481" s="149" t="str">
        <f>INDEX(Variables[Variable],MATCH(Systematic[[#This Row],[VariableIndex]],Variables[Index],0))</f>
        <v>O2 flux per volume</v>
      </c>
      <c r="G5481" s="132">
        <f>Systematic[[#This Row],[Sample]]*1000000+Systematic[[#This Row],[SubSample]]*10000+Systematic[[#This Row],[VariableIndex]]</f>
        <v>102010002</v>
      </c>
      <c r="H5481" s="132">
        <f>Systematic[[#This Row],[SampleVariableLabel]]+100*Systematic[[#This Row],[State]]</f>
        <v>102010402</v>
      </c>
      <c r="I5481" s="133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258"/>
        <v>102</v>
      </c>
      <c r="B5482" s="1">
        <f t="shared" si="259"/>
        <v>1</v>
      </c>
      <c r="C5482" s="1">
        <f>IF(Systematic[[#This Row],[VariableIndex]]&gt;1,C5481,IF(C5481+1=StepsPerSubsample,0,C5481+1))</f>
        <v>4</v>
      </c>
      <c r="D5482" s="1">
        <f t="shared" si="257"/>
        <v>3</v>
      </c>
      <c r="E5482" s="1" t="str">
        <f>INDEX(Protocol[Mark],MATCH(C5482,Protocol[Step],0))</f>
        <v>5Rot</v>
      </c>
      <c r="F5482" s="149" t="str">
        <f>INDEX(Variables[Variable],MATCH(Systematic[[#This Row],[VariableIndex]],Variables[Index],0))</f>
        <v>Specific flux</v>
      </c>
      <c r="G5482" s="132">
        <f>Systematic[[#This Row],[Sample]]*1000000+Systematic[[#This Row],[SubSample]]*10000+Systematic[[#This Row],[VariableIndex]]</f>
        <v>102010003</v>
      </c>
      <c r="H5482" s="132">
        <f>Systematic[[#This Row],[SampleVariableLabel]]+100*Systematic[[#This Row],[State]]</f>
        <v>102010403</v>
      </c>
      <c r="I5482" s="133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258"/>
        <v>102</v>
      </c>
      <c r="B5483" s="1">
        <f t="shared" si="259"/>
        <v>1</v>
      </c>
      <c r="C5483" s="1">
        <f>IF(Systematic[[#This Row],[VariableIndex]]&gt;1,C5482,IF(C5482+1=StepsPerSubsample,0,C5482+1))</f>
        <v>4</v>
      </c>
      <c r="D5483" s="1">
        <f t="shared" si="257"/>
        <v>4</v>
      </c>
      <c r="E5483" s="1" t="str">
        <f>INDEX(Protocol[Mark],MATCH(C5483,Protocol[Step],0))</f>
        <v>5Rot</v>
      </c>
      <c r="F5483" s="149" t="str">
        <f>INDEX(Variables[Variable],MATCH(Systematic[[#This Row],[VariableIndex]],Variables[Index],0))</f>
        <v>Flux control ratio</v>
      </c>
      <c r="G5483" s="132">
        <f>Systematic[[#This Row],[Sample]]*1000000+Systematic[[#This Row],[SubSample]]*10000+Systematic[[#This Row],[VariableIndex]]</f>
        <v>102010004</v>
      </c>
      <c r="H5483" s="132">
        <f>Systematic[[#This Row],[SampleVariableLabel]]+100*Systematic[[#This Row],[State]]</f>
        <v>102010404</v>
      </c>
      <c r="I5483" s="133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258"/>
        <v>102</v>
      </c>
      <c r="B5484" s="1">
        <f t="shared" si="259"/>
        <v>1</v>
      </c>
      <c r="C5484" s="1">
        <f>IF(Systematic[[#This Row],[VariableIndex]]&gt;1,C5483,IF(C5483+1=StepsPerSubsample,0,C5483+1))</f>
        <v>4</v>
      </c>
      <c r="D5484" s="1">
        <f t="shared" si="257"/>
        <v>5</v>
      </c>
      <c r="E5484" s="1" t="str">
        <f>INDEX(Protocol[Mark],MATCH(C5484,Protocol[Step],0))</f>
        <v>5Rot</v>
      </c>
      <c r="F5484" s="149" t="str">
        <f>INDEX(Variables[Variable],MATCH(Systematic[[#This Row],[VariableIndex]],Variables[Index],0))</f>
        <v>Specific flux (mt)</v>
      </c>
      <c r="G5484" s="132">
        <f>Systematic[[#This Row],[Sample]]*1000000+Systematic[[#This Row],[SubSample]]*10000+Systematic[[#This Row],[VariableIndex]]</f>
        <v>102010005</v>
      </c>
      <c r="H5484" s="132">
        <f>Systematic[[#This Row],[SampleVariableLabel]]+100*Systematic[[#This Row],[State]]</f>
        <v>102010405</v>
      </c>
      <c r="I5484" s="133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258"/>
        <v>102</v>
      </c>
      <c r="B5485" s="1">
        <f t="shared" si="259"/>
        <v>1</v>
      </c>
      <c r="C5485" s="1">
        <f>IF(Systematic[[#This Row],[VariableIndex]]&gt;1,C5484,IF(C5484+1=StepsPerSubsample,0,C5484+1))</f>
        <v>4</v>
      </c>
      <c r="D5485" s="1">
        <f t="shared" si="257"/>
        <v>6</v>
      </c>
      <c r="E5485" s="1" t="str">
        <f>INDEX(Protocol[Mark],MATCH(C5485,Protocol[Step],0))</f>
        <v>5Rot</v>
      </c>
      <c r="F5485" s="149" t="str">
        <f>INDEX(Variables[Variable],MATCH(Systematic[[#This Row],[VariableIndex]],Variables[Index],0))</f>
        <v>FCR (mt: ROX-corr.)</v>
      </c>
      <c r="G5485" s="132">
        <f>Systematic[[#This Row],[Sample]]*1000000+Systematic[[#This Row],[SubSample]]*10000+Systematic[[#This Row],[VariableIndex]]</f>
        <v>102010006</v>
      </c>
      <c r="H5485" s="132">
        <f>Systematic[[#This Row],[SampleVariableLabel]]+100*Systematic[[#This Row],[State]]</f>
        <v>102010406</v>
      </c>
      <c r="I5485" s="133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258"/>
        <v>102</v>
      </c>
      <c r="B5486" s="1">
        <f t="shared" si="259"/>
        <v>1</v>
      </c>
      <c r="C5486" s="1">
        <f>IF(Systematic[[#This Row],[VariableIndex]]&gt;1,C5485,IF(C5485+1=StepsPerSubsample,0,C5485+1))</f>
        <v>5</v>
      </c>
      <c r="D5486" s="1">
        <f t="shared" si="257"/>
        <v>1</v>
      </c>
      <c r="E5486" s="1" t="str">
        <f>INDEX(Protocol[Mark],MATCH(C5486,Protocol[Step],0))</f>
        <v>6S</v>
      </c>
      <c r="F5486" s="149" t="str">
        <f>INDEX(Variables[Variable],MATCH(Systematic[[#This Row],[VariableIndex]],Variables[Index],0))</f>
        <v>O2 concentration</v>
      </c>
      <c r="G5486" s="132">
        <f>Systematic[[#This Row],[Sample]]*1000000+Systematic[[#This Row],[SubSample]]*10000+Systematic[[#This Row],[VariableIndex]]</f>
        <v>102010001</v>
      </c>
      <c r="H5486" s="132">
        <f>Systematic[[#This Row],[SampleVariableLabel]]+100*Systematic[[#This Row],[State]]</f>
        <v>102010501</v>
      </c>
      <c r="I5486" s="133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258"/>
        <v>102</v>
      </c>
      <c r="B5487" s="1">
        <f t="shared" si="259"/>
        <v>1</v>
      </c>
      <c r="C5487" s="1">
        <f>IF(Systematic[[#This Row],[VariableIndex]]&gt;1,C5486,IF(C5486+1=StepsPerSubsample,0,C5486+1))</f>
        <v>5</v>
      </c>
      <c r="D5487" s="1">
        <f t="shared" si="257"/>
        <v>2</v>
      </c>
      <c r="E5487" s="1" t="str">
        <f>INDEX(Protocol[Mark],MATCH(C5487,Protocol[Step],0))</f>
        <v>6S</v>
      </c>
      <c r="F5487" s="149" t="str">
        <f>INDEX(Variables[Variable],MATCH(Systematic[[#This Row],[VariableIndex]],Variables[Index],0))</f>
        <v>O2 flux per volume</v>
      </c>
      <c r="G5487" s="132">
        <f>Systematic[[#This Row],[Sample]]*1000000+Systematic[[#This Row],[SubSample]]*10000+Systematic[[#This Row],[VariableIndex]]</f>
        <v>102010002</v>
      </c>
      <c r="H5487" s="132">
        <f>Systematic[[#This Row],[SampleVariableLabel]]+100*Systematic[[#This Row],[State]]</f>
        <v>102010502</v>
      </c>
      <c r="I5487" s="133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258"/>
        <v>102</v>
      </c>
      <c r="B5488" s="1">
        <f t="shared" si="259"/>
        <v>1</v>
      </c>
      <c r="C5488" s="1">
        <f>IF(Systematic[[#This Row],[VariableIndex]]&gt;1,C5487,IF(C5487+1=StepsPerSubsample,0,C5487+1))</f>
        <v>5</v>
      </c>
      <c r="D5488" s="1">
        <f t="shared" si="257"/>
        <v>3</v>
      </c>
      <c r="E5488" s="1" t="str">
        <f>INDEX(Protocol[Mark],MATCH(C5488,Protocol[Step],0))</f>
        <v>6S</v>
      </c>
      <c r="F5488" s="149" t="str">
        <f>INDEX(Variables[Variable],MATCH(Systematic[[#This Row],[VariableIndex]],Variables[Index],0))</f>
        <v>Specific flux</v>
      </c>
      <c r="G5488" s="132">
        <f>Systematic[[#This Row],[Sample]]*1000000+Systematic[[#This Row],[SubSample]]*10000+Systematic[[#This Row],[VariableIndex]]</f>
        <v>102010003</v>
      </c>
      <c r="H5488" s="132">
        <f>Systematic[[#This Row],[SampleVariableLabel]]+100*Systematic[[#This Row],[State]]</f>
        <v>102010503</v>
      </c>
      <c r="I5488" s="133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258"/>
        <v>102</v>
      </c>
      <c r="B5489" s="1">
        <f t="shared" si="259"/>
        <v>1</v>
      </c>
      <c r="C5489" s="1">
        <f>IF(Systematic[[#This Row],[VariableIndex]]&gt;1,C5488,IF(C5488+1=StepsPerSubsample,0,C5488+1))</f>
        <v>5</v>
      </c>
      <c r="D5489" s="1">
        <f t="shared" si="257"/>
        <v>4</v>
      </c>
      <c r="E5489" s="1" t="str">
        <f>INDEX(Protocol[Mark],MATCH(C5489,Protocol[Step],0))</f>
        <v>6S</v>
      </c>
      <c r="F5489" s="149" t="str">
        <f>INDEX(Variables[Variable],MATCH(Systematic[[#This Row],[VariableIndex]],Variables[Index],0))</f>
        <v>Flux control ratio</v>
      </c>
      <c r="G5489" s="132">
        <f>Systematic[[#This Row],[Sample]]*1000000+Systematic[[#This Row],[SubSample]]*10000+Systematic[[#This Row],[VariableIndex]]</f>
        <v>102010004</v>
      </c>
      <c r="H5489" s="132">
        <f>Systematic[[#This Row],[SampleVariableLabel]]+100*Systematic[[#This Row],[State]]</f>
        <v>102010504</v>
      </c>
      <c r="I5489" s="133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258"/>
        <v>102</v>
      </c>
      <c r="B5490" s="1">
        <f t="shared" si="259"/>
        <v>1</v>
      </c>
      <c r="C5490" s="1">
        <f>IF(Systematic[[#This Row],[VariableIndex]]&gt;1,C5489,IF(C5489+1=StepsPerSubsample,0,C5489+1))</f>
        <v>5</v>
      </c>
      <c r="D5490" s="1">
        <f t="shared" si="257"/>
        <v>5</v>
      </c>
      <c r="E5490" s="1" t="str">
        <f>INDEX(Protocol[Mark],MATCH(C5490,Protocol[Step],0))</f>
        <v>6S</v>
      </c>
      <c r="F5490" s="149" t="str">
        <f>INDEX(Variables[Variable],MATCH(Systematic[[#This Row],[VariableIndex]],Variables[Index],0))</f>
        <v>Specific flux (mt)</v>
      </c>
      <c r="G5490" s="132">
        <f>Systematic[[#This Row],[Sample]]*1000000+Systematic[[#This Row],[SubSample]]*10000+Systematic[[#This Row],[VariableIndex]]</f>
        <v>102010005</v>
      </c>
      <c r="H5490" s="132">
        <f>Systematic[[#This Row],[SampleVariableLabel]]+100*Systematic[[#This Row],[State]]</f>
        <v>102010505</v>
      </c>
      <c r="I5490" s="133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258"/>
        <v>102</v>
      </c>
      <c r="B5491" s="1">
        <f t="shared" si="259"/>
        <v>1</v>
      </c>
      <c r="C5491" s="1">
        <f>IF(Systematic[[#This Row],[VariableIndex]]&gt;1,C5490,IF(C5490+1=StepsPerSubsample,0,C5490+1))</f>
        <v>5</v>
      </c>
      <c r="D5491" s="1">
        <f t="shared" si="257"/>
        <v>6</v>
      </c>
      <c r="E5491" s="1" t="str">
        <f>INDEX(Protocol[Mark],MATCH(C5491,Protocol[Step],0))</f>
        <v>6S</v>
      </c>
      <c r="F5491" s="149" t="str">
        <f>INDEX(Variables[Variable],MATCH(Systematic[[#This Row],[VariableIndex]],Variables[Index],0))</f>
        <v>FCR (mt: ROX-corr.)</v>
      </c>
      <c r="G5491" s="132">
        <f>Systematic[[#This Row],[Sample]]*1000000+Systematic[[#This Row],[SubSample]]*10000+Systematic[[#This Row],[VariableIndex]]</f>
        <v>102010006</v>
      </c>
      <c r="H5491" s="132">
        <f>Systematic[[#This Row],[SampleVariableLabel]]+100*Systematic[[#This Row],[State]]</f>
        <v>102010506</v>
      </c>
      <c r="I5491" s="133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258"/>
        <v>102</v>
      </c>
      <c r="B5492" s="1">
        <f t="shared" si="259"/>
        <v>1</v>
      </c>
      <c r="C5492" s="1">
        <f>IF(Systematic[[#This Row],[VariableIndex]]&gt;1,C5491,IF(C5491+1=StepsPerSubsample,0,C5491+1))</f>
        <v>6</v>
      </c>
      <c r="D5492" s="1">
        <f t="shared" si="257"/>
        <v>1</v>
      </c>
      <c r="E5492" s="1" t="str">
        <f>INDEX(Protocol[Mark],MATCH(C5492,Protocol[Step],0))</f>
        <v>7Dig</v>
      </c>
      <c r="F5492" s="149" t="str">
        <f>INDEX(Variables[Variable],MATCH(Systematic[[#This Row],[VariableIndex]],Variables[Index],0))</f>
        <v>O2 concentration</v>
      </c>
      <c r="G5492" s="132">
        <f>Systematic[[#This Row],[Sample]]*1000000+Systematic[[#This Row],[SubSample]]*10000+Systematic[[#This Row],[VariableIndex]]</f>
        <v>102010001</v>
      </c>
      <c r="H5492" s="132">
        <f>Systematic[[#This Row],[SampleVariableLabel]]+100*Systematic[[#This Row],[State]]</f>
        <v>102010601</v>
      </c>
      <c r="I5492" s="133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258"/>
        <v>102</v>
      </c>
      <c r="B5493" s="1">
        <f t="shared" si="259"/>
        <v>1</v>
      </c>
      <c r="C5493" s="1">
        <f>IF(Systematic[[#This Row],[VariableIndex]]&gt;1,C5492,IF(C5492+1=StepsPerSubsample,0,C5492+1))</f>
        <v>6</v>
      </c>
      <c r="D5493" s="1">
        <f t="shared" si="257"/>
        <v>2</v>
      </c>
      <c r="E5493" s="1" t="str">
        <f>INDEX(Protocol[Mark],MATCH(C5493,Protocol[Step],0))</f>
        <v>7Dig</v>
      </c>
      <c r="F5493" s="149" t="str">
        <f>INDEX(Variables[Variable],MATCH(Systematic[[#This Row],[VariableIndex]],Variables[Index],0))</f>
        <v>O2 flux per volume</v>
      </c>
      <c r="G5493" s="132">
        <f>Systematic[[#This Row],[Sample]]*1000000+Systematic[[#This Row],[SubSample]]*10000+Systematic[[#This Row],[VariableIndex]]</f>
        <v>102010002</v>
      </c>
      <c r="H5493" s="132">
        <f>Systematic[[#This Row],[SampleVariableLabel]]+100*Systematic[[#This Row],[State]]</f>
        <v>102010602</v>
      </c>
      <c r="I5493" s="133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258"/>
        <v>102</v>
      </c>
      <c r="B5494" s="1">
        <f t="shared" si="259"/>
        <v>1</v>
      </c>
      <c r="C5494" s="1">
        <f>IF(Systematic[[#This Row],[VariableIndex]]&gt;1,C5493,IF(C5493+1=StepsPerSubsample,0,C5493+1))</f>
        <v>6</v>
      </c>
      <c r="D5494" s="1">
        <f t="shared" si="257"/>
        <v>3</v>
      </c>
      <c r="E5494" s="1" t="str">
        <f>INDEX(Protocol[Mark],MATCH(C5494,Protocol[Step],0))</f>
        <v>7Dig</v>
      </c>
      <c r="F5494" s="149" t="str">
        <f>INDEX(Variables[Variable],MATCH(Systematic[[#This Row],[VariableIndex]],Variables[Index],0))</f>
        <v>Specific flux</v>
      </c>
      <c r="G5494" s="132">
        <f>Systematic[[#This Row],[Sample]]*1000000+Systematic[[#This Row],[SubSample]]*10000+Systematic[[#This Row],[VariableIndex]]</f>
        <v>102010003</v>
      </c>
      <c r="H5494" s="132">
        <f>Systematic[[#This Row],[SampleVariableLabel]]+100*Systematic[[#This Row],[State]]</f>
        <v>102010603</v>
      </c>
      <c r="I5494" s="133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258"/>
        <v>102</v>
      </c>
      <c r="B5495" s="1">
        <f t="shared" si="259"/>
        <v>1</v>
      </c>
      <c r="C5495" s="1">
        <f>IF(Systematic[[#This Row],[VariableIndex]]&gt;1,C5494,IF(C5494+1=StepsPerSubsample,0,C5494+1))</f>
        <v>6</v>
      </c>
      <c r="D5495" s="1">
        <f t="shared" si="257"/>
        <v>4</v>
      </c>
      <c r="E5495" s="1" t="str">
        <f>INDEX(Protocol[Mark],MATCH(C5495,Protocol[Step],0))</f>
        <v>7Dig</v>
      </c>
      <c r="F5495" s="149" t="str">
        <f>INDEX(Variables[Variable],MATCH(Systematic[[#This Row],[VariableIndex]],Variables[Index],0))</f>
        <v>Flux control ratio</v>
      </c>
      <c r="G5495" s="132">
        <f>Systematic[[#This Row],[Sample]]*1000000+Systematic[[#This Row],[SubSample]]*10000+Systematic[[#This Row],[VariableIndex]]</f>
        <v>102010004</v>
      </c>
      <c r="H5495" s="132">
        <f>Systematic[[#This Row],[SampleVariableLabel]]+100*Systematic[[#This Row],[State]]</f>
        <v>102010604</v>
      </c>
      <c r="I5495" s="133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258"/>
        <v>102</v>
      </c>
      <c r="B5496" s="1">
        <f t="shared" si="259"/>
        <v>1</v>
      </c>
      <c r="C5496" s="1">
        <f>IF(Systematic[[#This Row],[VariableIndex]]&gt;1,C5495,IF(C5495+1=StepsPerSubsample,0,C5495+1))</f>
        <v>6</v>
      </c>
      <c r="D5496" s="1">
        <f t="shared" si="257"/>
        <v>5</v>
      </c>
      <c r="E5496" s="1" t="str">
        <f>INDEX(Protocol[Mark],MATCH(C5496,Protocol[Step],0))</f>
        <v>7Dig</v>
      </c>
      <c r="F5496" s="149" t="str">
        <f>INDEX(Variables[Variable],MATCH(Systematic[[#This Row],[VariableIndex]],Variables[Index],0))</f>
        <v>Specific flux (mt)</v>
      </c>
      <c r="G5496" s="132">
        <f>Systematic[[#This Row],[Sample]]*1000000+Systematic[[#This Row],[SubSample]]*10000+Systematic[[#This Row],[VariableIndex]]</f>
        <v>102010005</v>
      </c>
      <c r="H5496" s="132">
        <f>Systematic[[#This Row],[SampleVariableLabel]]+100*Systematic[[#This Row],[State]]</f>
        <v>102010605</v>
      </c>
      <c r="I5496" s="133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258"/>
        <v>102</v>
      </c>
      <c r="B5497" s="1">
        <f t="shared" si="259"/>
        <v>1</v>
      </c>
      <c r="C5497" s="1">
        <f>IF(Systematic[[#This Row],[VariableIndex]]&gt;1,C5496,IF(C5496+1=StepsPerSubsample,0,C5496+1))</f>
        <v>6</v>
      </c>
      <c r="D5497" s="1">
        <f t="shared" si="257"/>
        <v>6</v>
      </c>
      <c r="E5497" s="1" t="str">
        <f>INDEX(Protocol[Mark],MATCH(C5497,Protocol[Step],0))</f>
        <v>7Dig</v>
      </c>
      <c r="F5497" s="149" t="str">
        <f>INDEX(Variables[Variable],MATCH(Systematic[[#This Row],[VariableIndex]],Variables[Index],0))</f>
        <v>FCR (mt: ROX-corr.)</v>
      </c>
      <c r="G5497" s="132">
        <f>Systematic[[#This Row],[Sample]]*1000000+Systematic[[#This Row],[SubSample]]*10000+Systematic[[#This Row],[VariableIndex]]</f>
        <v>102010006</v>
      </c>
      <c r="H5497" s="132">
        <f>Systematic[[#This Row],[SampleVariableLabel]]+100*Systematic[[#This Row],[State]]</f>
        <v>102010606</v>
      </c>
      <c r="I5497" s="133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258"/>
        <v>102</v>
      </c>
      <c r="B5498" s="1">
        <f t="shared" si="259"/>
        <v>1</v>
      </c>
      <c r="C5498" s="1">
        <f>IF(Systematic[[#This Row],[VariableIndex]]&gt;1,C5497,IF(C5497+1=StepsPerSubsample,0,C5497+1))</f>
        <v>7</v>
      </c>
      <c r="D5498" s="1">
        <f t="shared" si="257"/>
        <v>1</v>
      </c>
      <c r="E5498" s="1" t="str">
        <f>INDEX(Protocol[Mark],MATCH(C5498,Protocol[Step],0))</f>
        <v>7c</v>
      </c>
      <c r="F5498" s="149" t="str">
        <f>INDEX(Variables[Variable],MATCH(Systematic[[#This Row],[VariableIndex]],Variables[Index],0))</f>
        <v>O2 concentration</v>
      </c>
      <c r="G5498" s="132">
        <f>Systematic[[#This Row],[Sample]]*1000000+Systematic[[#This Row],[SubSample]]*10000+Systematic[[#This Row],[VariableIndex]]</f>
        <v>102010001</v>
      </c>
      <c r="H5498" s="132">
        <f>Systematic[[#This Row],[SampleVariableLabel]]+100*Systematic[[#This Row],[State]]</f>
        <v>102010701</v>
      </c>
      <c r="I5498" s="133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258"/>
        <v>102</v>
      </c>
      <c r="B5499" s="1">
        <f t="shared" si="259"/>
        <v>1</v>
      </c>
      <c r="C5499" s="1">
        <f>IF(Systematic[[#This Row],[VariableIndex]]&gt;1,C5498,IF(C5498+1=StepsPerSubsample,0,C5498+1))</f>
        <v>7</v>
      </c>
      <c r="D5499" s="1">
        <f t="shared" si="257"/>
        <v>2</v>
      </c>
      <c r="E5499" s="1" t="str">
        <f>INDEX(Protocol[Mark],MATCH(C5499,Protocol[Step],0))</f>
        <v>7c</v>
      </c>
      <c r="F5499" s="149" t="str">
        <f>INDEX(Variables[Variable],MATCH(Systematic[[#This Row],[VariableIndex]],Variables[Index],0))</f>
        <v>O2 flux per volume</v>
      </c>
      <c r="G5499" s="132">
        <f>Systematic[[#This Row],[Sample]]*1000000+Systematic[[#This Row],[SubSample]]*10000+Systematic[[#This Row],[VariableIndex]]</f>
        <v>102010002</v>
      </c>
      <c r="H5499" s="132">
        <f>Systematic[[#This Row],[SampleVariableLabel]]+100*Systematic[[#This Row],[State]]</f>
        <v>102010702</v>
      </c>
      <c r="I5499" s="133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258"/>
        <v>102</v>
      </c>
      <c r="B5500" s="1">
        <f t="shared" si="259"/>
        <v>1</v>
      </c>
      <c r="C5500" s="1">
        <f>IF(Systematic[[#This Row],[VariableIndex]]&gt;1,C5499,IF(C5499+1=StepsPerSubsample,0,C5499+1))</f>
        <v>7</v>
      </c>
      <c r="D5500" s="1">
        <f t="shared" si="257"/>
        <v>3</v>
      </c>
      <c r="E5500" s="1" t="str">
        <f>INDEX(Protocol[Mark],MATCH(C5500,Protocol[Step],0))</f>
        <v>7c</v>
      </c>
      <c r="F5500" s="149" t="str">
        <f>INDEX(Variables[Variable],MATCH(Systematic[[#This Row],[VariableIndex]],Variables[Index],0))</f>
        <v>Specific flux</v>
      </c>
      <c r="G5500" s="132">
        <f>Systematic[[#This Row],[Sample]]*1000000+Systematic[[#This Row],[SubSample]]*10000+Systematic[[#This Row],[VariableIndex]]</f>
        <v>102010003</v>
      </c>
      <c r="H5500" s="132">
        <f>Systematic[[#This Row],[SampleVariableLabel]]+100*Systematic[[#This Row],[State]]</f>
        <v>102010703</v>
      </c>
      <c r="I5500" s="133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258"/>
        <v>102</v>
      </c>
      <c r="B5501" s="1">
        <f t="shared" si="259"/>
        <v>1</v>
      </c>
      <c r="C5501" s="1">
        <f>IF(Systematic[[#This Row],[VariableIndex]]&gt;1,C5500,IF(C5500+1=StepsPerSubsample,0,C5500+1))</f>
        <v>7</v>
      </c>
      <c r="D5501" s="1">
        <f t="shared" si="257"/>
        <v>4</v>
      </c>
      <c r="E5501" s="1" t="str">
        <f>INDEX(Protocol[Mark],MATCH(C5501,Protocol[Step],0))</f>
        <v>7c</v>
      </c>
      <c r="F5501" s="149" t="str">
        <f>INDEX(Variables[Variable],MATCH(Systematic[[#This Row],[VariableIndex]],Variables[Index],0))</f>
        <v>Flux control ratio</v>
      </c>
      <c r="G5501" s="132">
        <f>Systematic[[#This Row],[Sample]]*1000000+Systematic[[#This Row],[SubSample]]*10000+Systematic[[#This Row],[VariableIndex]]</f>
        <v>102010004</v>
      </c>
      <c r="H5501" s="132">
        <f>Systematic[[#This Row],[SampleVariableLabel]]+100*Systematic[[#This Row],[State]]</f>
        <v>102010704</v>
      </c>
      <c r="I5501" s="133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258"/>
        <v>102</v>
      </c>
      <c r="B5502" s="1">
        <f t="shared" si="259"/>
        <v>1</v>
      </c>
      <c r="C5502" s="1">
        <f>IF(Systematic[[#This Row],[VariableIndex]]&gt;1,C5501,IF(C5501+1=StepsPerSubsample,0,C5501+1))</f>
        <v>7</v>
      </c>
      <c r="D5502" s="1">
        <f t="shared" si="257"/>
        <v>5</v>
      </c>
      <c r="E5502" s="1" t="str">
        <f>INDEX(Protocol[Mark],MATCH(C5502,Protocol[Step],0))</f>
        <v>7c</v>
      </c>
      <c r="F5502" s="149" t="str">
        <f>INDEX(Variables[Variable],MATCH(Systematic[[#This Row],[VariableIndex]],Variables[Index],0))</f>
        <v>Specific flux (mt)</v>
      </c>
      <c r="G5502" s="132">
        <f>Systematic[[#This Row],[Sample]]*1000000+Systematic[[#This Row],[SubSample]]*10000+Systematic[[#This Row],[VariableIndex]]</f>
        <v>102010005</v>
      </c>
      <c r="H5502" s="132">
        <f>Systematic[[#This Row],[SampleVariableLabel]]+100*Systematic[[#This Row],[State]]</f>
        <v>102010705</v>
      </c>
      <c r="I5502" s="133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258"/>
        <v>102</v>
      </c>
      <c r="B5503" s="1">
        <f t="shared" si="259"/>
        <v>1</v>
      </c>
      <c r="C5503" s="1">
        <f>IF(Systematic[[#This Row],[VariableIndex]]&gt;1,C5502,IF(C5502+1=StepsPerSubsample,0,C5502+1))</f>
        <v>7</v>
      </c>
      <c r="D5503" s="1">
        <f t="shared" si="257"/>
        <v>6</v>
      </c>
      <c r="E5503" s="1" t="str">
        <f>INDEX(Protocol[Mark],MATCH(C5503,Protocol[Step],0))</f>
        <v>7c</v>
      </c>
      <c r="F5503" s="149" t="str">
        <f>INDEX(Variables[Variable],MATCH(Systematic[[#This Row],[VariableIndex]],Variables[Index],0))</f>
        <v>FCR (mt: ROX-corr.)</v>
      </c>
      <c r="G5503" s="132">
        <f>Systematic[[#This Row],[Sample]]*1000000+Systematic[[#This Row],[SubSample]]*10000+Systematic[[#This Row],[VariableIndex]]</f>
        <v>102010006</v>
      </c>
      <c r="H5503" s="132">
        <f>Systematic[[#This Row],[SampleVariableLabel]]+100*Systematic[[#This Row],[State]]</f>
        <v>102010706</v>
      </c>
      <c r="I5503" s="133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258"/>
        <v>102</v>
      </c>
      <c r="B5504" s="1">
        <f t="shared" si="259"/>
        <v>1</v>
      </c>
      <c r="C5504" s="1">
        <f>IF(Systematic[[#This Row],[VariableIndex]]&gt;1,C5503,IF(C5503+1=StepsPerSubsample,0,C5503+1))</f>
        <v>8</v>
      </c>
      <c r="D5504" s="1">
        <f t="shared" si="257"/>
        <v>1</v>
      </c>
      <c r="E5504" s="1" t="str">
        <f>INDEX(Protocol[Mark],MATCH(C5504,Protocol[Step],0))</f>
        <v>8Ama</v>
      </c>
      <c r="F5504" s="149" t="str">
        <f>INDEX(Variables[Variable],MATCH(Systematic[[#This Row],[VariableIndex]],Variables[Index],0))</f>
        <v>O2 concentration</v>
      </c>
      <c r="G5504" s="132">
        <f>Systematic[[#This Row],[Sample]]*1000000+Systematic[[#This Row],[SubSample]]*10000+Systematic[[#This Row],[VariableIndex]]</f>
        <v>102010001</v>
      </c>
      <c r="H5504" s="132">
        <f>Systematic[[#This Row],[SampleVariableLabel]]+100*Systematic[[#This Row],[State]]</f>
        <v>102010801</v>
      </c>
      <c r="I5504" s="133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258"/>
        <v>102</v>
      </c>
      <c r="B5505" s="1">
        <f t="shared" si="259"/>
        <v>1</v>
      </c>
      <c r="C5505" s="1">
        <f>IF(Systematic[[#This Row],[VariableIndex]]&gt;1,C5504,IF(C5504+1=StepsPerSubsample,0,C5504+1))</f>
        <v>8</v>
      </c>
      <c r="D5505" s="1">
        <f t="shared" si="257"/>
        <v>2</v>
      </c>
      <c r="E5505" s="1" t="str">
        <f>INDEX(Protocol[Mark],MATCH(C5505,Protocol[Step],0))</f>
        <v>8Ama</v>
      </c>
      <c r="F5505" s="149" t="str">
        <f>INDEX(Variables[Variable],MATCH(Systematic[[#This Row],[VariableIndex]],Variables[Index],0))</f>
        <v>O2 flux per volume</v>
      </c>
      <c r="G5505" s="132">
        <f>Systematic[[#This Row],[Sample]]*1000000+Systematic[[#This Row],[SubSample]]*10000+Systematic[[#This Row],[VariableIndex]]</f>
        <v>102010002</v>
      </c>
      <c r="H5505" s="132">
        <f>Systematic[[#This Row],[SampleVariableLabel]]+100*Systematic[[#This Row],[State]]</f>
        <v>102010802</v>
      </c>
      <c r="I5505" s="133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258"/>
        <v>102</v>
      </c>
      <c r="B5506" s="1">
        <f t="shared" si="259"/>
        <v>1</v>
      </c>
      <c r="C5506" s="1">
        <f>IF(Systematic[[#This Row],[VariableIndex]]&gt;1,C5505,IF(C5505+1=StepsPerSubsample,0,C5505+1))</f>
        <v>8</v>
      </c>
      <c r="D5506" s="1">
        <f t="shared" si="257"/>
        <v>3</v>
      </c>
      <c r="E5506" s="1" t="str">
        <f>INDEX(Protocol[Mark],MATCH(C5506,Protocol[Step],0))</f>
        <v>8Ama</v>
      </c>
      <c r="F5506" s="149" t="str">
        <f>INDEX(Variables[Variable],MATCH(Systematic[[#This Row],[VariableIndex]],Variables[Index],0))</f>
        <v>Specific flux</v>
      </c>
      <c r="G5506" s="132">
        <f>Systematic[[#This Row],[Sample]]*1000000+Systematic[[#This Row],[SubSample]]*10000+Systematic[[#This Row],[VariableIndex]]</f>
        <v>102010003</v>
      </c>
      <c r="H5506" s="132">
        <f>Systematic[[#This Row],[SampleVariableLabel]]+100*Systematic[[#This Row],[State]]</f>
        <v>102010803</v>
      </c>
      <c r="I5506" s="133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258"/>
        <v>102</v>
      </c>
      <c r="B5507" s="1">
        <f t="shared" si="259"/>
        <v>1</v>
      </c>
      <c r="C5507" s="1">
        <f>IF(Systematic[[#This Row],[VariableIndex]]&gt;1,C5506,IF(C5506+1=StepsPerSubsample,0,C5506+1))</f>
        <v>8</v>
      </c>
      <c r="D5507" s="1">
        <f t="shared" ref="D5507:D5570" si="260">IF(D5506=nVariables,1,D5506+1)</f>
        <v>4</v>
      </c>
      <c r="E5507" s="1" t="str">
        <f>INDEX(Protocol[Mark],MATCH(C5507,Protocol[Step],0))</f>
        <v>8Ama</v>
      </c>
      <c r="F5507" s="149" t="str">
        <f>INDEX(Variables[Variable],MATCH(Systematic[[#This Row],[VariableIndex]],Variables[Index],0))</f>
        <v>Flux control ratio</v>
      </c>
      <c r="G5507" s="132">
        <f>Systematic[[#This Row],[Sample]]*1000000+Systematic[[#This Row],[SubSample]]*10000+Systematic[[#This Row],[VariableIndex]]</f>
        <v>102010004</v>
      </c>
      <c r="H5507" s="132">
        <f>Systematic[[#This Row],[SampleVariableLabel]]+100*Systematic[[#This Row],[State]]</f>
        <v>102010804</v>
      </c>
      <c r="I5507" s="133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258"/>
        <v>102</v>
      </c>
      <c r="B5508" s="1">
        <f t="shared" si="259"/>
        <v>1</v>
      </c>
      <c r="C5508" s="1">
        <f>IF(Systematic[[#This Row],[VariableIndex]]&gt;1,C5507,IF(C5507+1=StepsPerSubsample,0,C5507+1))</f>
        <v>8</v>
      </c>
      <c r="D5508" s="1">
        <f t="shared" si="260"/>
        <v>5</v>
      </c>
      <c r="E5508" s="1" t="str">
        <f>INDEX(Protocol[Mark],MATCH(C5508,Protocol[Step],0))</f>
        <v>8Ama</v>
      </c>
      <c r="F5508" s="149" t="str">
        <f>INDEX(Variables[Variable],MATCH(Systematic[[#This Row],[VariableIndex]],Variables[Index],0))</f>
        <v>Specific flux (mt)</v>
      </c>
      <c r="G5508" s="132">
        <f>Systematic[[#This Row],[Sample]]*1000000+Systematic[[#This Row],[SubSample]]*10000+Systematic[[#This Row],[VariableIndex]]</f>
        <v>102010005</v>
      </c>
      <c r="H5508" s="132">
        <f>Systematic[[#This Row],[SampleVariableLabel]]+100*Systematic[[#This Row],[State]]</f>
        <v>102010805</v>
      </c>
      <c r="I5508" s="133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258"/>
        <v>102</v>
      </c>
      <c r="B5509" s="1">
        <f t="shared" si="259"/>
        <v>1</v>
      </c>
      <c r="C5509" s="1">
        <f>IF(Systematic[[#This Row],[VariableIndex]]&gt;1,C5508,IF(C5508+1=StepsPerSubsample,0,C5508+1))</f>
        <v>8</v>
      </c>
      <c r="D5509" s="1">
        <f t="shared" si="260"/>
        <v>6</v>
      </c>
      <c r="E5509" s="1" t="str">
        <f>INDEX(Protocol[Mark],MATCH(C5509,Protocol[Step],0))</f>
        <v>8Ama</v>
      </c>
      <c r="F5509" s="149" t="str">
        <f>INDEX(Variables[Variable],MATCH(Systematic[[#This Row],[VariableIndex]],Variables[Index],0))</f>
        <v>FCR (mt: ROX-corr.)</v>
      </c>
      <c r="G5509" s="132">
        <f>Systematic[[#This Row],[Sample]]*1000000+Systematic[[#This Row],[SubSample]]*10000+Systematic[[#This Row],[VariableIndex]]</f>
        <v>102010006</v>
      </c>
      <c r="H5509" s="132">
        <f>Systematic[[#This Row],[SampleVariableLabel]]+100*Systematic[[#This Row],[State]]</f>
        <v>102010806</v>
      </c>
      <c r="I5509" s="133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258"/>
        <v>103</v>
      </c>
      <c r="B5510" s="1">
        <f t="shared" si="259"/>
        <v>1</v>
      </c>
      <c r="C5510" s="1">
        <f>IF(Systematic[[#This Row],[VariableIndex]]&gt;1,C5509,IF(C5509+1=StepsPerSubsample,0,C5509+1))</f>
        <v>0</v>
      </c>
      <c r="D5510" s="1">
        <f t="shared" si="260"/>
        <v>1</v>
      </c>
      <c r="E5510" s="1" t="str">
        <f>INDEX(Protocol[Mark],MATCH(C5510,Protocol[Step],0))</f>
        <v>1ce</v>
      </c>
      <c r="F5510" s="149" t="str">
        <f>INDEX(Variables[Variable],MATCH(Systematic[[#This Row],[VariableIndex]],Variables[Index],0))</f>
        <v>O2 concentration</v>
      </c>
      <c r="G5510" s="132">
        <f>Systematic[[#This Row],[Sample]]*1000000+Systematic[[#This Row],[SubSample]]*10000+Systematic[[#This Row],[VariableIndex]]</f>
        <v>103010001</v>
      </c>
      <c r="H5510" s="132">
        <f>Systematic[[#This Row],[SampleVariableLabel]]+100*Systematic[[#This Row],[State]]</f>
        <v>103010001</v>
      </c>
      <c r="I5510" s="133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258"/>
        <v>103</v>
      </c>
      <c r="B5511" s="1">
        <f t="shared" si="259"/>
        <v>1</v>
      </c>
      <c r="C5511" s="1">
        <f>IF(Systematic[[#This Row],[VariableIndex]]&gt;1,C5510,IF(C5510+1=StepsPerSubsample,0,C5510+1))</f>
        <v>0</v>
      </c>
      <c r="D5511" s="1">
        <f t="shared" si="260"/>
        <v>2</v>
      </c>
      <c r="E5511" s="1" t="str">
        <f>INDEX(Protocol[Mark],MATCH(C5511,Protocol[Step],0))</f>
        <v>1ce</v>
      </c>
      <c r="F5511" s="149" t="str">
        <f>INDEX(Variables[Variable],MATCH(Systematic[[#This Row],[VariableIndex]],Variables[Index],0))</f>
        <v>O2 flux per volume</v>
      </c>
      <c r="G5511" s="132">
        <f>Systematic[[#This Row],[Sample]]*1000000+Systematic[[#This Row],[SubSample]]*10000+Systematic[[#This Row],[VariableIndex]]</f>
        <v>103010002</v>
      </c>
      <c r="H5511" s="132">
        <f>Systematic[[#This Row],[SampleVariableLabel]]+100*Systematic[[#This Row],[State]]</f>
        <v>103010002</v>
      </c>
      <c r="I5511" s="133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258"/>
        <v>103</v>
      </c>
      <c r="B5512" s="1">
        <f t="shared" si="259"/>
        <v>1</v>
      </c>
      <c r="C5512" s="1">
        <f>IF(Systematic[[#This Row],[VariableIndex]]&gt;1,C5511,IF(C5511+1=StepsPerSubsample,0,C5511+1))</f>
        <v>0</v>
      </c>
      <c r="D5512" s="1">
        <f t="shared" si="260"/>
        <v>3</v>
      </c>
      <c r="E5512" s="1" t="str">
        <f>INDEX(Protocol[Mark],MATCH(C5512,Protocol[Step],0))</f>
        <v>1ce</v>
      </c>
      <c r="F5512" s="149" t="str">
        <f>INDEX(Variables[Variable],MATCH(Systematic[[#This Row],[VariableIndex]],Variables[Index],0))</f>
        <v>Specific flux</v>
      </c>
      <c r="G5512" s="132">
        <f>Systematic[[#This Row],[Sample]]*1000000+Systematic[[#This Row],[SubSample]]*10000+Systematic[[#This Row],[VariableIndex]]</f>
        <v>103010003</v>
      </c>
      <c r="H5512" s="132">
        <f>Systematic[[#This Row],[SampleVariableLabel]]+100*Systematic[[#This Row],[State]]</f>
        <v>103010003</v>
      </c>
      <c r="I5512" s="133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258"/>
        <v>103</v>
      </c>
      <c r="B5513" s="1">
        <f t="shared" si="259"/>
        <v>1</v>
      </c>
      <c r="C5513" s="1">
        <f>IF(Systematic[[#This Row],[VariableIndex]]&gt;1,C5512,IF(C5512+1=StepsPerSubsample,0,C5512+1))</f>
        <v>0</v>
      </c>
      <c r="D5513" s="1">
        <f t="shared" si="260"/>
        <v>4</v>
      </c>
      <c r="E5513" s="1" t="str">
        <f>INDEX(Protocol[Mark],MATCH(C5513,Protocol[Step],0))</f>
        <v>1ce</v>
      </c>
      <c r="F5513" s="149" t="str">
        <f>INDEX(Variables[Variable],MATCH(Systematic[[#This Row],[VariableIndex]],Variables[Index],0))</f>
        <v>Flux control ratio</v>
      </c>
      <c r="G5513" s="132">
        <f>Systematic[[#This Row],[Sample]]*1000000+Systematic[[#This Row],[SubSample]]*10000+Systematic[[#This Row],[VariableIndex]]</f>
        <v>103010004</v>
      </c>
      <c r="H5513" s="132">
        <f>Systematic[[#This Row],[SampleVariableLabel]]+100*Systematic[[#This Row],[State]]</f>
        <v>103010004</v>
      </c>
      <c r="I5513" s="133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258"/>
        <v>103</v>
      </c>
      <c r="B5514" s="1">
        <f t="shared" si="259"/>
        <v>1</v>
      </c>
      <c r="C5514" s="1">
        <f>IF(Systematic[[#This Row],[VariableIndex]]&gt;1,C5513,IF(C5513+1=StepsPerSubsample,0,C5513+1))</f>
        <v>0</v>
      </c>
      <c r="D5514" s="1">
        <f t="shared" si="260"/>
        <v>5</v>
      </c>
      <c r="E5514" s="1" t="str">
        <f>INDEX(Protocol[Mark],MATCH(C5514,Protocol[Step],0))</f>
        <v>1ce</v>
      </c>
      <c r="F5514" s="149" t="str">
        <f>INDEX(Variables[Variable],MATCH(Systematic[[#This Row],[VariableIndex]],Variables[Index],0))</f>
        <v>Specific flux (mt)</v>
      </c>
      <c r="G5514" s="132">
        <f>Systematic[[#This Row],[Sample]]*1000000+Systematic[[#This Row],[SubSample]]*10000+Systematic[[#This Row],[VariableIndex]]</f>
        <v>103010005</v>
      </c>
      <c r="H5514" s="132">
        <f>Systematic[[#This Row],[SampleVariableLabel]]+100*Systematic[[#This Row],[State]]</f>
        <v>103010005</v>
      </c>
      <c r="I5514" s="133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258"/>
        <v>103</v>
      </c>
      <c r="B5515" s="1">
        <f t="shared" si="259"/>
        <v>1</v>
      </c>
      <c r="C5515" s="1">
        <f>IF(Systematic[[#This Row],[VariableIndex]]&gt;1,C5514,IF(C5514+1=StepsPerSubsample,0,C5514+1))</f>
        <v>0</v>
      </c>
      <c r="D5515" s="1">
        <f t="shared" si="260"/>
        <v>6</v>
      </c>
      <c r="E5515" s="1" t="str">
        <f>INDEX(Protocol[Mark],MATCH(C5515,Protocol[Step],0))</f>
        <v>1ce</v>
      </c>
      <c r="F5515" s="149" t="str">
        <f>INDEX(Variables[Variable],MATCH(Systematic[[#This Row],[VariableIndex]],Variables[Index],0))</f>
        <v>FCR (mt: ROX-corr.)</v>
      </c>
      <c r="G5515" s="132">
        <f>Systematic[[#This Row],[Sample]]*1000000+Systematic[[#This Row],[SubSample]]*10000+Systematic[[#This Row],[VariableIndex]]</f>
        <v>103010006</v>
      </c>
      <c r="H5515" s="132">
        <f>Systematic[[#This Row],[SampleVariableLabel]]+100*Systematic[[#This Row],[State]]</f>
        <v>103010006</v>
      </c>
      <c r="I5515" s="133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258"/>
        <v>103</v>
      </c>
      <c r="B5516" s="1">
        <f t="shared" si="259"/>
        <v>1</v>
      </c>
      <c r="C5516" s="1">
        <f>IF(Systematic[[#This Row],[VariableIndex]]&gt;1,C5515,IF(C5515+1=StepsPerSubsample,0,C5515+1))</f>
        <v>1</v>
      </c>
      <c r="D5516" s="1">
        <f t="shared" si="260"/>
        <v>1</v>
      </c>
      <c r="E5516" s="1" t="str">
        <f>INDEX(Protocol[Mark],MATCH(C5516,Protocol[Step],0))</f>
        <v>2P10</v>
      </c>
      <c r="F5516" s="149" t="str">
        <f>INDEX(Variables[Variable],MATCH(Systematic[[#This Row],[VariableIndex]],Variables[Index],0))</f>
        <v>O2 concentration</v>
      </c>
      <c r="G5516" s="132">
        <f>Systematic[[#This Row],[Sample]]*1000000+Systematic[[#This Row],[SubSample]]*10000+Systematic[[#This Row],[VariableIndex]]</f>
        <v>103010001</v>
      </c>
      <c r="H5516" s="132">
        <f>Systematic[[#This Row],[SampleVariableLabel]]+100*Systematic[[#This Row],[State]]</f>
        <v>103010101</v>
      </c>
      <c r="I5516" s="133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258"/>
        <v>103</v>
      </c>
      <c r="B5517" s="1">
        <f t="shared" si="259"/>
        <v>1</v>
      </c>
      <c r="C5517" s="1">
        <f>IF(Systematic[[#This Row],[VariableIndex]]&gt;1,C5516,IF(C5516+1=StepsPerSubsample,0,C5516+1))</f>
        <v>1</v>
      </c>
      <c r="D5517" s="1">
        <f t="shared" si="260"/>
        <v>2</v>
      </c>
      <c r="E5517" s="1" t="str">
        <f>INDEX(Protocol[Mark],MATCH(C5517,Protocol[Step],0))</f>
        <v>2P10</v>
      </c>
      <c r="F5517" s="149" t="str">
        <f>INDEX(Variables[Variable],MATCH(Systematic[[#This Row],[VariableIndex]],Variables[Index],0))</f>
        <v>O2 flux per volume</v>
      </c>
      <c r="G5517" s="132">
        <f>Systematic[[#This Row],[Sample]]*1000000+Systematic[[#This Row],[SubSample]]*10000+Systematic[[#This Row],[VariableIndex]]</f>
        <v>103010002</v>
      </c>
      <c r="H5517" s="132">
        <f>Systematic[[#This Row],[SampleVariableLabel]]+100*Systematic[[#This Row],[State]]</f>
        <v>103010102</v>
      </c>
      <c r="I5517" s="133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258"/>
        <v>103</v>
      </c>
      <c r="B5518" s="1">
        <f t="shared" si="259"/>
        <v>1</v>
      </c>
      <c r="C5518" s="1">
        <f>IF(Systematic[[#This Row],[VariableIndex]]&gt;1,C5517,IF(C5517+1=StepsPerSubsample,0,C5517+1))</f>
        <v>1</v>
      </c>
      <c r="D5518" s="1">
        <f t="shared" si="260"/>
        <v>3</v>
      </c>
      <c r="E5518" s="1" t="str">
        <f>INDEX(Protocol[Mark],MATCH(C5518,Protocol[Step],0))</f>
        <v>2P10</v>
      </c>
      <c r="F5518" s="149" t="str">
        <f>INDEX(Variables[Variable],MATCH(Systematic[[#This Row],[VariableIndex]],Variables[Index],0))</f>
        <v>Specific flux</v>
      </c>
      <c r="G5518" s="132">
        <f>Systematic[[#This Row],[Sample]]*1000000+Systematic[[#This Row],[SubSample]]*10000+Systematic[[#This Row],[VariableIndex]]</f>
        <v>103010003</v>
      </c>
      <c r="H5518" s="132">
        <f>Systematic[[#This Row],[SampleVariableLabel]]+100*Systematic[[#This Row],[State]]</f>
        <v>103010103</v>
      </c>
      <c r="I5518" s="133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258"/>
        <v>103</v>
      </c>
      <c r="B5519" s="1">
        <f t="shared" si="259"/>
        <v>1</v>
      </c>
      <c r="C5519" s="1">
        <f>IF(Systematic[[#This Row],[VariableIndex]]&gt;1,C5518,IF(C5518+1=StepsPerSubsample,0,C5518+1))</f>
        <v>1</v>
      </c>
      <c r="D5519" s="1">
        <f t="shared" si="260"/>
        <v>4</v>
      </c>
      <c r="E5519" s="1" t="str">
        <f>INDEX(Protocol[Mark],MATCH(C5519,Protocol[Step],0))</f>
        <v>2P10</v>
      </c>
      <c r="F5519" s="149" t="str">
        <f>INDEX(Variables[Variable],MATCH(Systematic[[#This Row],[VariableIndex]],Variables[Index],0))</f>
        <v>Flux control ratio</v>
      </c>
      <c r="G5519" s="132">
        <f>Systematic[[#This Row],[Sample]]*1000000+Systematic[[#This Row],[SubSample]]*10000+Systematic[[#This Row],[VariableIndex]]</f>
        <v>103010004</v>
      </c>
      <c r="H5519" s="132">
        <f>Systematic[[#This Row],[SampleVariableLabel]]+100*Systematic[[#This Row],[State]]</f>
        <v>103010104</v>
      </c>
      <c r="I5519" s="133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258"/>
        <v>103</v>
      </c>
      <c r="B5520" s="1">
        <f t="shared" si="259"/>
        <v>1</v>
      </c>
      <c r="C5520" s="1">
        <f>IF(Systematic[[#This Row],[VariableIndex]]&gt;1,C5519,IF(C5519+1=StepsPerSubsample,0,C5519+1))</f>
        <v>1</v>
      </c>
      <c r="D5520" s="1">
        <f t="shared" si="260"/>
        <v>5</v>
      </c>
      <c r="E5520" s="1" t="str">
        <f>INDEX(Protocol[Mark],MATCH(C5520,Protocol[Step],0))</f>
        <v>2P10</v>
      </c>
      <c r="F5520" s="149" t="str">
        <f>INDEX(Variables[Variable],MATCH(Systematic[[#This Row],[VariableIndex]],Variables[Index],0))</f>
        <v>Specific flux (mt)</v>
      </c>
      <c r="G5520" s="132">
        <f>Systematic[[#This Row],[Sample]]*1000000+Systematic[[#This Row],[SubSample]]*10000+Systematic[[#This Row],[VariableIndex]]</f>
        <v>103010005</v>
      </c>
      <c r="H5520" s="132">
        <f>Systematic[[#This Row],[SampleVariableLabel]]+100*Systematic[[#This Row],[State]]</f>
        <v>103010105</v>
      </c>
      <c r="I5520" s="133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258"/>
        <v>103</v>
      </c>
      <c r="B5521" s="1">
        <f t="shared" si="259"/>
        <v>1</v>
      </c>
      <c r="C5521" s="1">
        <f>IF(Systematic[[#This Row],[VariableIndex]]&gt;1,C5520,IF(C5520+1=StepsPerSubsample,0,C5520+1))</f>
        <v>1</v>
      </c>
      <c r="D5521" s="1">
        <f t="shared" si="260"/>
        <v>6</v>
      </c>
      <c r="E5521" s="1" t="str">
        <f>INDEX(Protocol[Mark],MATCH(C5521,Protocol[Step],0))</f>
        <v>2P10</v>
      </c>
      <c r="F5521" s="149" t="str">
        <f>INDEX(Variables[Variable],MATCH(Systematic[[#This Row],[VariableIndex]],Variables[Index],0))</f>
        <v>FCR (mt: ROX-corr.)</v>
      </c>
      <c r="G5521" s="132">
        <f>Systematic[[#This Row],[Sample]]*1000000+Systematic[[#This Row],[SubSample]]*10000+Systematic[[#This Row],[VariableIndex]]</f>
        <v>103010006</v>
      </c>
      <c r="H5521" s="132">
        <f>Systematic[[#This Row],[SampleVariableLabel]]+100*Systematic[[#This Row],[State]]</f>
        <v>103010106</v>
      </c>
      <c r="I5521" s="133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258"/>
        <v>103</v>
      </c>
      <c r="B5522" s="1">
        <f t="shared" si="259"/>
        <v>1</v>
      </c>
      <c r="C5522" s="1">
        <f>IF(Systematic[[#This Row],[VariableIndex]]&gt;1,C5521,IF(C5521+1=StepsPerSubsample,0,C5521+1))</f>
        <v>2</v>
      </c>
      <c r="D5522" s="1">
        <f t="shared" si="260"/>
        <v>1</v>
      </c>
      <c r="E5522" s="1" t="str">
        <f>INDEX(Protocol[Mark],MATCH(C5522,Protocol[Step],0))</f>
        <v>3Omy</v>
      </c>
      <c r="F5522" s="149" t="str">
        <f>INDEX(Variables[Variable],MATCH(Systematic[[#This Row],[VariableIndex]],Variables[Index],0))</f>
        <v>O2 concentration</v>
      </c>
      <c r="G5522" s="132">
        <f>Systematic[[#This Row],[Sample]]*1000000+Systematic[[#This Row],[SubSample]]*10000+Systematic[[#This Row],[VariableIndex]]</f>
        <v>103010001</v>
      </c>
      <c r="H5522" s="132">
        <f>Systematic[[#This Row],[SampleVariableLabel]]+100*Systematic[[#This Row],[State]]</f>
        <v>103010201</v>
      </c>
      <c r="I5522" s="133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258"/>
        <v>103</v>
      </c>
      <c r="B5523" s="1">
        <f t="shared" si="259"/>
        <v>1</v>
      </c>
      <c r="C5523" s="1">
        <f>IF(Systematic[[#This Row],[VariableIndex]]&gt;1,C5522,IF(C5522+1=StepsPerSubsample,0,C5522+1))</f>
        <v>2</v>
      </c>
      <c r="D5523" s="1">
        <f t="shared" si="260"/>
        <v>2</v>
      </c>
      <c r="E5523" s="1" t="str">
        <f>INDEX(Protocol[Mark],MATCH(C5523,Protocol[Step],0))</f>
        <v>3Omy</v>
      </c>
      <c r="F5523" s="149" t="str">
        <f>INDEX(Variables[Variable],MATCH(Systematic[[#This Row],[VariableIndex]],Variables[Index],0))</f>
        <v>O2 flux per volume</v>
      </c>
      <c r="G5523" s="132">
        <f>Systematic[[#This Row],[Sample]]*1000000+Systematic[[#This Row],[SubSample]]*10000+Systematic[[#This Row],[VariableIndex]]</f>
        <v>103010002</v>
      </c>
      <c r="H5523" s="132">
        <f>Systematic[[#This Row],[SampleVariableLabel]]+100*Systematic[[#This Row],[State]]</f>
        <v>103010202</v>
      </c>
      <c r="I5523" s="133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258"/>
        <v>103</v>
      </c>
      <c r="B5524" s="1">
        <f t="shared" si="259"/>
        <v>1</v>
      </c>
      <c r="C5524" s="1">
        <f>IF(Systematic[[#This Row],[VariableIndex]]&gt;1,C5523,IF(C5523+1=StepsPerSubsample,0,C5523+1))</f>
        <v>2</v>
      </c>
      <c r="D5524" s="1">
        <f t="shared" si="260"/>
        <v>3</v>
      </c>
      <c r="E5524" s="1" t="str">
        <f>INDEX(Protocol[Mark],MATCH(C5524,Protocol[Step],0))</f>
        <v>3Omy</v>
      </c>
      <c r="F5524" s="149" t="str">
        <f>INDEX(Variables[Variable],MATCH(Systematic[[#This Row],[VariableIndex]],Variables[Index],0))</f>
        <v>Specific flux</v>
      </c>
      <c r="G5524" s="132">
        <f>Systematic[[#This Row],[Sample]]*1000000+Systematic[[#This Row],[SubSample]]*10000+Systematic[[#This Row],[VariableIndex]]</f>
        <v>103010003</v>
      </c>
      <c r="H5524" s="132">
        <f>Systematic[[#This Row],[SampleVariableLabel]]+100*Systematic[[#This Row],[State]]</f>
        <v>103010203</v>
      </c>
      <c r="I5524" s="133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258"/>
        <v>103</v>
      </c>
      <c r="B5525" s="1">
        <f t="shared" si="259"/>
        <v>1</v>
      </c>
      <c r="C5525" s="1">
        <f>IF(Systematic[[#This Row],[VariableIndex]]&gt;1,C5524,IF(C5524+1=StepsPerSubsample,0,C5524+1))</f>
        <v>2</v>
      </c>
      <c r="D5525" s="1">
        <f t="shared" si="260"/>
        <v>4</v>
      </c>
      <c r="E5525" s="1" t="str">
        <f>INDEX(Protocol[Mark],MATCH(C5525,Protocol[Step],0))</f>
        <v>3Omy</v>
      </c>
      <c r="F5525" s="149" t="str">
        <f>INDEX(Variables[Variable],MATCH(Systematic[[#This Row],[VariableIndex]],Variables[Index],0))</f>
        <v>Flux control ratio</v>
      </c>
      <c r="G5525" s="132">
        <f>Systematic[[#This Row],[Sample]]*1000000+Systematic[[#This Row],[SubSample]]*10000+Systematic[[#This Row],[VariableIndex]]</f>
        <v>103010004</v>
      </c>
      <c r="H5525" s="132">
        <f>Systematic[[#This Row],[SampleVariableLabel]]+100*Systematic[[#This Row],[State]]</f>
        <v>103010204</v>
      </c>
      <c r="I5525" s="133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258"/>
        <v>103</v>
      </c>
      <c r="B5526" s="1">
        <f t="shared" si="259"/>
        <v>1</v>
      </c>
      <c r="C5526" s="1">
        <f>IF(Systematic[[#This Row],[VariableIndex]]&gt;1,C5525,IF(C5525+1=StepsPerSubsample,0,C5525+1))</f>
        <v>2</v>
      </c>
      <c r="D5526" s="1">
        <f t="shared" si="260"/>
        <v>5</v>
      </c>
      <c r="E5526" s="1" t="str">
        <f>INDEX(Protocol[Mark],MATCH(C5526,Protocol[Step],0))</f>
        <v>3Omy</v>
      </c>
      <c r="F5526" s="149" t="str">
        <f>INDEX(Variables[Variable],MATCH(Systematic[[#This Row],[VariableIndex]],Variables[Index],0))</f>
        <v>Specific flux (mt)</v>
      </c>
      <c r="G5526" s="132">
        <f>Systematic[[#This Row],[Sample]]*1000000+Systematic[[#This Row],[SubSample]]*10000+Systematic[[#This Row],[VariableIndex]]</f>
        <v>103010005</v>
      </c>
      <c r="H5526" s="132">
        <f>Systematic[[#This Row],[SampleVariableLabel]]+100*Systematic[[#This Row],[State]]</f>
        <v>103010205</v>
      </c>
      <c r="I5526" s="133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258"/>
        <v>103</v>
      </c>
      <c r="B5527" s="1">
        <f t="shared" si="259"/>
        <v>1</v>
      </c>
      <c r="C5527" s="1">
        <f>IF(Systematic[[#This Row],[VariableIndex]]&gt;1,C5526,IF(C5526+1=StepsPerSubsample,0,C5526+1))</f>
        <v>2</v>
      </c>
      <c r="D5527" s="1">
        <f t="shared" si="260"/>
        <v>6</v>
      </c>
      <c r="E5527" s="1" t="str">
        <f>INDEX(Protocol[Mark],MATCH(C5527,Protocol[Step],0))</f>
        <v>3Omy</v>
      </c>
      <c r="F5527" s="149" t="str">
        <f>INDEX(Variables[Variable],MATCH(Systematic[[#This Row],[VariableIndex]],Variables[Index],0))</f>
        <v>FCR (mt: ROX-corr.)</v>
      </c>
      <c r="G5527" s="132">
        <f>Systematic[[#This Row],[Sample]]*1000000+Systematic[[#This Row],[SubSample]]*10000+Systematic[[#This Row],[VariableIndex]]</f>
        <v>103010006</v>
      </c>
      <c r="H5527" s="132">
        <f>Systematic[[#This Row],[SampleVariableLabel]]+100*Systematic[[#This Row],[State]]</f>
        <v>103010206</v>
      </c>
      <c r="I5527" s="133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258"/>
        <v>103</v>
      </c>
      <c r="B5528" s="1">
        <f t="shared" si="259"/>
        <v>1</v>
      </c>
      <c r="C5528" s="1">
        <f>IF(Systematic[[#This Row],[VariableIndex]]&gt;1,C5527,IF(C5527+1=StepsPerSubsample,0,C5527+1))</f>
        <v>3</v>
      </c>
      <c r="D5528" s="1">
        <f t="shared" si="260"/>
        <v>1</v>
      </c>
      <c r="E5528" s="1" t="str">
        <f>INDEX(Protocol[Mark],MATCH(C5528,Protocol[Step],0))</f>
        <v>4U</v>
      </c>
      <c r="F5528" s="149" t="str">
        <f>INDEX(Variables[Variable],MATCH(Systematic[[#This Row],[VariableIndex]],Variables[Index],0))</f>
        <v>O2 concentration</v>
      </c>
      <c r="G5528" s="132">
        <f>Systematic[[#This Row],[Sample]]*1000000+Systematic[[#This Row],[SubSample]]*10000+Systematic[[#This Row],[VariableIndex]]</f>
        <v>103010001</v>
      </c>
      <c r="H5528" s="132">
        <f>Systematic[[#This Row],[SampleVariableLabel]]+100*Systematic[[#This Row],[State]]</f>
        <v>103010301</v>
      </c>
      <c r="I5528" s="133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258"/>
        <v>103</v>
      </c>
      <c r="B5529" s="1">
        <f t="shared" si="259"/>
        <v>1</v>
      </c>
      <c r="C5529" s="1">
        <f>IF(Systematic[[#This Row],[VariableIndex]]&gt;1,C5528,IF(C5528+1=StepsPerSubsample,0,C5528+1))</f>
        <v>3</v>
      </c>
      <c r="D5529" s="1">
        <f t="shared" si="260"/>
        <v>2</v>
      </c>
      <c r="E5529" s="1" t="str">
        <f>INDEX(Protocol[Mark],MATCH(C5529,Protocol[Step],0))</f>
        <v>4U</v>
      </c>
      <c r="F5529" s="149" t="str">
        <f>INDEX(Variables[Variable],MATCH(Systematic[[#This Row],[VariableIndex]],Variables[Index],0))</f>
        <v>O2 flux per volume</v>
      </c>
      <c r="G5529" s="132">
        <f>Systematic[[#This Row],[Sample]]*1000000+Systematic[[#This Row],[SubSample]]*10000+Systematic[[#This Row],[VariableIndex]]</f>
        <v>103010002</v>
      </c>
      <c r="H5529" s="132">
        <f>Systematic[[#This Row],[SampleVariableLabel]]+100*Systematic[[#This Row],[State]]</f>
        <v>103010302</v>
      </c>
      <c r="I5529" s="133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258"/>
        <v>103</v>
      </c>
      <c r="B5530" s="1">
        <f t="shared" si="259"/>
        <v>1</v>
      </c>
      <c r="C5530" s="1">
        <f>IF(Systematic[[#This Row],[VariableIndex]]&gt;1,C5529,IF(C5529+1=StepsPerSubsample,0,C5529+1))</f>
        <v>3</v>
      </c>
      <c r="D5530" s="1">
        <f t="shared" si="260"/>
        <v>3</v>
      </c>
      <c r="E5530" s="1" t="str">
        <f>INDEX(Protocol[Mark],MATCH(C5530,Protocol[Step],0))</f>
        <v>4U</v>
      </c>
      <c r="F5530" s="149" t="str">
        <f>INDEX(Variables[Variable],MATCH(Systematic[[#This Row],[VariableIndex]],Variables[Index],0))</f>
        <v>Specific flux</v>
      </c>
      <c r="G5530" s="132">
        <f>Systematic[[#This Row],[Sample]]*1000000+Systematic[[#This Row],[SubSample]]*10000+Systematic[[#This Row],[VariableIndex]]</f>
        <v>103010003</v>
      </c>
      <c r="H5530" s="132">
        <f>Systematic[[#This Row],[SampleVariableLabel]]+100*Systematic[[#This Row],[State]]</f>
        <v>103010303</v>
      </c>
      <c r="I5530" s="133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258"/>
        <v>103</v>
      </c>
      <c r="B5531" s="1">
        <f t="shared" si="259"/>
        <v>1</v>
      </c>
      <c r="C5531" s="1">
        <f>IF(Systematic[[#This Row],[VariableIndex]]&gt;1,C5530,IF(C5530+1=StepsPerSubsample,0,C5530+1))</f>
        <v>3</v>
      </c>
      <c r="D5531" s="1">
        <f t="shared" si="260"/>
        <v>4</v>
      </c>
      <c r="E5531" s="1" t="str">
        <f>INDEX(Protocol[Mark],MATCH(C5531,Protocol[Step],0))</f>
        <v>4U</v>
      </c>
      <c r="F5531" s="149" t="str">
        <f>INDEX(Variables[Variable],MATCH(Systematic[[#This Row],[VariableIndex]],Variables[Index],0))</f>
        <v>Flux control ratio</v>
      </c>
      <c r="G5531" s="132">
        <f>Systematic[[#This Row],[Sample]]*1000000+Systematic[[#This Row],[SubSample]]*10000+Systematic[[#This Row],[VariableIndex]]</f>
        <v>103010004</v>
      </c>
      <c r="H5531" s="132">
        <f>Systematic[[#This Row],[SampleVariableLabel]]+100*Systematic[[#This Row],[State]]</f>
        <v>103010304</v>
      </c>
      <c r="I5531" s="133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258"/>
        <v>103</v>
      </c>
      <c r="B5532" s="1">
        <f t="shared" si="259"/>
        <v>1</v>
      </c>
      <c r="C5532" s="1">
        <f>IF(Systematic[[#This Row],[VariableIndex]]&gt;1,C5531,IF(C5531+1=StepsPerSubsample,0,C5531+1))</f>
        <v>3</v>
      </c>
      <c r="D5532" s="1">
        <f t="shared" si="260"/>
        <v>5</v>
      </c>
      <c r="E5532" s="1" t="str">
        <f>INDEX(Protocol[Mark],MATCH(C5532,Protocol[Step],0))</f>
        <v>4U</v>
      </c>
      <c r="F5532" s="149" t="str">
        <f>INDEX(Variables[Variable],MATCH(Systematic[[#This Row],[VariableIndex]],Variables[Index],0))</f>
        <v>Specific flux (mt)</v>
      </c>
      <c r="G5532" s="132">
        <f>Systematic[[#This Row],[Sample]]*1000000+Systematic[[#This Row],[SubSample]]*10000+Systematic[[#This Row],[VariableIndex]]</f>
        <v>103010005</v>
      </c>
      <c r="H5532" s="132">
        <f>Systematic[[#This Row],[SampleVariableLabel]]+100*Systematic[[#This Row],[State]]</f>
        <v>103010305</v>
      </c>
      <c r="I5532" s="133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258"/>
        <v>103</v>
      </c>
      <c r="B5533" s="1">
        <f t="shared" si="259"/>
        <v>1</v>
      </c>
      <c r="C5533" s="1">
        <f>IF(Systematic[[#This Row],[VariableIndex]]&gt;1,C5532,IF(C5532+1=StepsPerSubsample,0,C5532+1))</f>
        <v>3</v>
      </c>
      <c r="D5533" s="1">
        <f t="shared" si="260"/>
        <v>6</v>
      </c>
      <c r="E5533" s="1" t="str">
        <f>INDEX(Protocol[Mark],MATCH(C5533,Protocol[Step],0))</f>
        <v>4U</v>
      </c>
      <c r="F5533" s="149" t="str">
        <f>INDEX(Variables[Variable],MATCH(Systematic[[#This Row],[VariableIndex]],Variables[Index],0))</f>
        <v>FCR (mt: ROX-corr.)</v>
      </c>
      <c r="G5533" s="132">
        <f>Systematic[[#This Row],[Sample]]*1000000+Systematic[[#This Row],[SubSample]]*10000+Systematic[[#This Row],[VariableIndex]]</f>
        <v>103010006</v>
      </c>
      <c r="H5533" s="132">
        <f>Systematic[[#This Row],[SampleVariableLabel]]+100*Systematic[[#This Row],[State]]</f>
        <v>103010306</v>
      </c>
      <c r="I5533" s="133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258"/>
        <v>103</v>
      </c>
      <c r="B5534" s="1">
        <f t="shared" si="259"/>
        <v>1</v>
      </c>
      <c r="C5534" s="1">
        <f>IF(Systematic[[#This Row],[VariableIndex]]&gt;1,C5533,IF(C5533+1=StepsPerSubsample,0,C5533+1))</f>
        <v>4</v>
      </c>
      <c r="D5534" s="1">
        <f t="shared" si="260"/>
        <v>1</v>
      </c>
      <c r="E5534" s="1" t="str">
        <f>INDEX(Protocol[Mark],MATCH(C5534,Protocol[Step],0))</f>
        <v>5Rot</v>
      </c>
      <c r="F5534" s="149" t="str">
        <f>INDEX(Variables[Variable],MATCH(Systematic[[#This Row],[VariableIndex]],Variables[Index],0))</f>
        <v>O2 concentration</v>
      </c>
      <c r="G5534" s="132">
        <f>Systematic[[#This Row],[Sample]]*1000000+Systematic[[#This Row],[SubSample]]*10000+Systematic[[#This Row],[VariableIndex]]</f>
        <v>103010001</v>
      </c>
      <c r="H5534" s="132">
        <f>Systematic[[#This Row],[SampleVariableLabel]]+100*Systematic[[#This Row],[State]]</f>
        <v>103010401</v>
      </c>
      <c r="I5534" s="133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258"/>
        <v>103</v>
      </c>
      <c r="B5535" s="1">
        <f t="shared" si="259"/>
        <v>1</v>
      </c>
      <c r="C5535" s="1">
        <f>IF(Systematic[[#This Row],[VariableIndex]]&gt;1,C5534,IF(C5534+1=StepsPerSubsample,0,C5534+1))</f>
        <v>4</v>
      </c>
      <c r="D5535" s="1">
        <f t="shared" si="260"/>
        <v>2</v>
      </c>
      <c r="E5535" s="1" t="str">
        <f>INDEX(Protocol[Mark],MATCH(C5535,Protocol[Step],0))</f>
        <v>5Rot</v>
      </c>
      <c r="F5535" s="149" t="str">
        <f>INDEX(Variables[Variable],MATCH(Systematic[[#This Row],[VariableIndex]],Variables[Index],0))</f>
        <v>O2 flux per volume</v>
      </c>
      <c r="G5535" s="132">
        <f>Systematic[[#This Row],[Sample]]*1000000+Systematic[[#This Row],[SubSample]]*10000+Systematic[[#This Row],[VariableIndex]]</f>
        <v>103010002</v>
      </c>
      <c r="H5535" s="132">
        <f>Systematic[[#This Row],[SampleVariableLabel]]+100*Systematic[[#This Row],[State]]</f>
        <v>103010402</v>
      </c>
      <c r="I5535" s="133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258"/>
        <v>103</v>
      </c>
      <c r="B5536" s="1">
        <f t="shared" si="259"/>
        <v>1</v>
      </c>
      <c r="C5536" s="1">
        <f>IF(Systematic[[#This Row],[VariableIndex]]&gt;1,C5535,IF(C5535+1=StepsPerSubsample,0,C5535+1))</f>
        <v>4</v>
      </c>
      <c r="D5536" s="1">
        <f t="shared" si="260"/>
        <v>3</v>
      </c>
      <c r="E5536" s="1" t="str">
        <f>INDEX(Protocol[Mark],MATCH(C5536,Protocol[Step],0))</f>
        <v>5Rot</v>
      </c>
      <c r="F5536" s="149" t="str">
        <f>INDEX(Variables[Variable],MATCH(Systematic[[#This Row],[VariableIndex]],Variables[Index],0))</f>
        <v>Specific flux</v>
      </c>
      <c r="G5536" s="132">
        <f>Systematic[[#This Row],[Sample]]*1000000+Systematic[[#This Row],[SubSample]]*10000+Systematic[[#This Row],[VariableIndex]]</f>
        <v>103010003</v>
      </c>
      <c r="H5536" s="132">
        <f>Systematic[[#This Row],[SampleVariableLabel]]+100*Systematic[[#This Row],[State]]</f>
        <v>103010403</v>
      </c>
      <c r="I5536" s="133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258"/>
        <v>103</v>
      </c>
      <c r="B5537" s="1">
        <f t="shared" si="259"/>
        <v>1</v>
      </c>
      <c r="C5537" s="1">
        <f>IF(Systematic[[#This Row],[VariableIndex]]&gt;1,C5536,IF(C5536+1=StepsPerSubsample,0,C5536+1))</f>
        <v>4</v>
      </c>
      <c r="D5537" s="1">
        <f t="shared" si="260"/>
        <v>4</v>
      </c>
      <c r="E5537" s="1" t="str">
        <f>INDEX(Protocol[Mark],MATCH(C5537,Protocol[Step],0))</f>
        <v>5Rot</v>
      </c>
      <c r="F5537" s="149" t="str">
        <f>INDEX(Variables[Variable],MATCH(Systematic[[#This Row],[VariableIndex]],Variables[Index],0))</f>
        <v>Flux control ratio</v>
      </c>
      <c r="G5537" s="132">
        <f>Systematic[[#This Row],[Sample]]*1000000+Systematic[[#This Row],[SubSample]]*10000+Systematic[[#This Row],[VariableIndex]]</f>
        <v>103010004</v>
      </c>
      <c r="H5537" s="132">
        <f>Systematic[[#This Row],[SampleVariableLabel]]+100*Systematic[[#This Row],[State]]</f>
        <v>103010404</v>
      </c>
      <c r="I5537" s="133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258"/>
        <v>103</v>
      </c>
      <c r="B5538" s="1">
        <f t="shared" si="259"/>
        <v>1</v>
      </c>
      <c r="C5538" s="1">
        <f>IF(Systematic[[#This Row],[VariableIndex]]&gt;1,C5537,IF(C5537+1=StepsPerSubsample,0,C5537+1))</f>
        <v>4</v>
      </c>
      <c r="D5538" s="1">
        <f t="shared" si="260"/>
        <v>5</v>
      </c>
      <c r="E5538" s="1" t="str">
        <f>INDEX(Protocol[Mark],MATCH(C5538,Protocol[Step],0))</f>
        <v>5Rot</v>
      </c>
      <c r="F5538" s="149" t="str">
        <f>INDEX(Variables[Variable],MATCH(Systematic[[#This Row],[VariableIndex]],Variables[Index],0))</f>
        <v>Specific flux (mt)</v>
      </c>
      <c r="G5538" s="132">
        <f>Systematic[[#This Row],[Sample]]*1000000+Systematic[[#This Row],[SubSample]]*10000+Systematic[[#This Row],[VariableIndex]]</f>
        <v>103010005</v>
      </c>
      <c r="H5538" s="132">
        <f>Systematic[[#This Row],[SampleVariableLabel]]+100*Systematic[[#This Row],[State]]</f>
        <v>103010405</v>
      </c>
      <c r="I5538" s="133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258"/>
        <v>103</v>
      </c>
      <c r="B5539" s="1">
        <f t="shared" si="259"/>
        <v>1</v>
      </c>
      <c r="C5539" s="1">
        <f>IF(Systematic[[#This Row],[VariableIndex]]&gt;1,C5538,IF(C5538+1=StepsPerSubsample,0,C5538+1))</f>
        <v>4</v>
      </c>
      <c r="D5539" s="1">
        <f t="shared" si="260"/>
        <v>6</v>
      </c>
      <c r="E5539" s="1" t="str">
        <f>INDEX(Protocol[Mark],MATCH(C5539,Protocol[Step],0))</f>
        <v>5Rot</v>
      </c>
      <c r="F5539" s="149" t="str">
        <f>INDEX(Variables[Variable],MATCH(Systematic[[#This Row],[VariableIndex]],Variables[Index],0))</f>
        <v>FCR (mt: ROX-corr.)</v>
      </c>
      <c r="G5539" s="132">
        <f>Systematic[[#This Row],[Sample]]*1000000+Systematic[[#This Row],[SubSample]]*10000+Systematic[[#This Row],[VariableIndex]]</f>
        <v>103010006</v>
      </c>
      <c r="H5539" s="132">
        <f>Systematic[[#This Row],[SampleVariableLabel]]+100*Systematic[[#This Row],[State]]</f>
        <v>103010406</v>
      </c>
      <c r="I5539" s="133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258"/>
        <v>103</v>
      </c>
      <c r="B5540" s="1">
        <f t="shared" si="259"/>
        <v>1</v>
      </c>
      <c r="C5540" s="1">
        <f>IF(Systematic[[#This Row],[VariableIndex]]&gt;1,C5539,IF(C5539+1=StepsPerSubsample,0,C5539+1))</f>
        <v>5</v>
      </c>
      <c r="D5540" s="1">
        <f t="shared" si="260"/>
        <v>1</v>
      </c>
      <c r="E5540" s="1" t="str">
        <f>INDEX(Protocol[Mark],MATCH(C5540,Protocol[Step],0))</f>
        <v>6S</v>
      </c>
      <c r="F5540" s="149" t="str">
        <f>INDEX(Variables[Variable],MATCH(Systematic[[#This Row],[VariableIndex]],Variables[Index],0))</f>
        <v>O2 concentration</v>
      </c>
      <c r="G5540" s="132">
        <f>Systematic[[#This Row],[Sample]]*1000000+Systematic[[#This Row],[SubSample]]*10000+Systematic[[#This Row],[VariableIndex]]</f>
        <v>103010001</v>
      </c>
      <c r="H5540" s="132">
        <f>Systematic[[#This Row],[SampleVariableLabel]]+100*Systematic[[#This Row],[State]]</f>
        <v>103010501</v>
      </c>
      <c r="I5540" s="133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258"/>
        <v>103</v>
      </c>
      <c r="B5541" s="1">
        <f t="shared" si="259"/>
        <v>1</v>
      </c>
      <c r="C5541" s="1">
        <f>IF(Systematic[[#This Row],[VariableIndex]]&gt;1,C5540,IF(C5540+1=StepsPerSubsample,0,C5540+1))</f>
        <v>5</v>
      </c>
      <c r="D5541" s="1">
        <f t="shared" si="260"/>
        <v>2</v>
      </c>
      <c r="E5541" s="1" t="str">
        <f>INDEX(Protocol[Mark],MATCH(C5541,Protocol[Step],0))</f>
        <v>6S</v>
      </c>
      <c r="F5541" s="149" t="str">
        <f>INDEX(Variables[Variable],MATCH(Systematic[[#This Row],[VariableIndex]],Variables[Index],0))</f>
        <v>O2 flux per volume</v>
      </c>
      <c r="G5541" s="132">
        <f>Systematic[[#This Row],[Sample]]*1000000+Systematic[[#This Row],[SubSample]]*10000+Systematic[[#This Row],[VariableIndex]]</f>
        <v>103010002</v>
      </c>
      <c r="H5541" s="132">
        <f>Systematic[[#This Row],[SampleVariableLabel]]+100*Systematic[[#This Row],[State]]</f>
        <v>103010502</v>
      </c>
      <c r="I5541" s="133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258"/>
        <v>103</v>
      </c>
      <c r="B5542" s="1">
        <f t="shared" si="259"/>
        <v>1</v>
      </c>
      <c r="C5542" s="1">
        <f>IF(Systematic[[#This Row],[VariableIndex]]&gt;1,C5541,IF(C5541+1=StepsPerSubsample,0,C5541+1))</f>
        <v>5</v>
      </c>
      <c r="D5542" s="1">
        <f t="shared" si="260"/>
        <v>3</v>
      </c>
      <c r="E5542" s="1" t="str">
        <f>INDEX(Protocol[Mark],MATCH(C5542,Protocol[Step],0))</f>
        <v>6S</v>
      </c>
      <c r="F5542" s="149" t="str">
        <f>INDEX(Variables[Variable],MATCH(Systematic[[#This Row],[VariableIndex]],Variables[Index],0))</f>
        <v>Specific flux</v>
      </c>
      <c r="G5542" s="132">
        <f>Systematic[[#This Row],[Sample]]*1000000+Systematic[[#This Row],[SubSample]]*10000+Systematic[[#This Row],[VariableIndex]]</f>
        <v>103010003</v>
      </c>
      <c r="H5542" s="132">
        <f>Systematic[[#This Row],[SampleVariableLabel]]+100*Systematic[[#This Row],[State]]</f>
        <v>103010503</v>
      </c>
      <c r="I5542" s="133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258"/>
        <v>103</v>
      </c>
      <c r="B5543" s="1">
        <f t="shared" si="259"/>
        <v>1</v>
      </c>
      <c r="C5543" s="1">
        <f>IF(Systematic[[#This Row],[VariableIndex]]&gt;1,C5542,IF(C5542+1=StepsPerSubsample,0,C5542+1))</f>
        <v>5</v>
      </c>
      <c r="D5543" s="1">
        <f t="shared" si="260"/>
        <v>4</v>
      </c>
      <c r="E5543" s="1" t="str">
        <f>INDEX(Protocol[Mark],MATCH(C5543,Protocol[Step],0))</f>
        <v>6S</v>
      </c>
      <c r="F5543" s="149" t="str">
        <f>INDEX(Variables[Variable],MATCH(Systematic[[#This Row],[VariableIndex]],Variables[Index],0))</f>
        <v>Flux control ratio</v>
      </c>
      <c r="G5543" s="132">
        <f>Systematic[[#This Row],[Sample]]*1000000+Systematic[[#This Row],[SubSample]]*10000+Systematic[[#This Row],[VariableIndex]]</f>
        <v>103010004</v>
      </c>
      <c r="H5543" s="132">
        <f>Systematic[[#This Row],[SampleVariableLabel]]+100*Systematic[[#This Row],[State]]</f>
        <v>103010504</v>
      </c>
      <c r="I5543" s="133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258"/>
        <v>103</v>
      </c>
      <c r="B5544" s="1">
        <f t="shared" si="259"/>
        <v>1</v>
      </c>
      <c r="C5544" s="1">
        <f>IF(Systematic[[#This Row],[VariableIndex]]&gt;1,C5543,IF(C5543+1=StepsPerSubsample,0,C5543+1))</f>
        <v>5</v>
      </c>
      <c r="D5544" s="1">
        <f t="shared" si="260"/>
        <v>5</v>
      </c>
      <c r="E5544" s="1" t="str">
        <f>INDEX(Protocol[Mark],MATCH(C5544,Protocol[Step],0))</f>
        <v>6S</v>
      </c>
      <c r="F5544" s="149" t="str">
        <f>INDEX(Variables[Variable],MATCH(Systematic[[#This Row],[VariableIndex]],Variables[Index],0))</f>
        <v>Specific flux (mt)</v>
      </c>
      <c r="G5544" s="132">
        <f>Systematic[[#This Row],[Sample]]*1000000+Systematic[[#This Row],[SubSample]]*10000+Systematic[[#This Row],[VariableIndex]]</f>
        <v>103010005</v>
      </c>
      <c r="H5544" s="132">
        <f>Systematic[[#This Row],[SampleVariableLabel]]+100*Systematic[[#This Row],[State]]</f>
        <v>103010505</v>
      </c>
      <c r="I5544" s="133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261">IF(OR(B5545&gt;1,C5545&gt;0,D5545&gt;1),A5544,A5544+1)</f>
        <v>103</v>
      </c>
      <c r="B5545" s="1">
        <f t="shared" ref="B5545:B5608" si="262">IF(OR(C5545&gt;0,D5545&gt;1),B5544,IF(B5544=SubsamplesPerSample,1,B5544+1))</f>
        <v>1</v>
      </c>
      <c r="C5545" s="1">
        <f>IF(Systematic[[#This Row],[VariableIndex]]&gt;1,C5544,IF(C5544+1=StepsPerSubsample,0,C5544+1))</f>
        <v>5</v>
      </c>
      <c r="D5545" s="1">
        <f t="shared" si="260"/>
        <v>6</v>
      </c>
      <c r="E5545" s="1" t="str">
        <f>INDEX(Protocol[Mark],MATCH(C5545,Protocol[Step],0))</f>
        <v>6S</v>
      </c>
      <c r="F5545" s="149" t="str">
        <f>INDEX(Variables[Variable],MATCH(Systematic[[#This Row],[VariableIndex]],Variables[Index],0))</f>
        <v>FCR (mt: ROX-corr.)</v>
      </c>
      <c r="G5545" s="132">
        <f>Systematic[[#This Row],[Sample]]*1000000+Systematic[[#This Row],[SubSample]]*10000+Systematic[[#This Row],[VariableIndex]]</f>
        <v>103010006</v>
      </c>
      <c r="H5545" s="132">
        <f>Systematic[[#This Row],[SampleVariableLabel]]+100*Systematic[[#This Row],[State]]</f>
        <v>103010506</v>
      </c>
      <c r="I5545" s="133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261"/>
        <v>103</v>
      </c>
      <c r="B5546" s="1">
        <f t="shared" si="262"/>
        <v>1</v>
      </c>
      <c r="C5546" s="1">
        <f>IF(Systematic[[#This Row],[VariableIndex]]&gt;1,C5545,IF(C5545+1=StepsPerSubsample,0,C5545+1))</f>
        <v>6</v>
      </c>
      <c r="D5546" s="1">
        <f t="shared" si="260"/>
        <v>1</v>
      </c>
      <c r="E5546" s="1" t="str">
        <f>INDEX(Protocol[Mark],MATCH(C5546,Protocol[Step],0))</f>
        <v>7Dig</v>
      </c>
      <c r="F5546" s="149" t="str">
        <f>INDEX(Variables[Variable],MATCH(Systematic[[#This Row],[VariableIndex]],Variables[Index],0))</f>
        <v>O2 concentration</v>
      </c>
      <c r="G5546" s="132">
        <f>Systematic[[#This Row],[Sample]]*1000000+Systematic[[#This Row],[SubSample]]*10000+Systematic[[#This Row],[VariableIndex]]</f>
        <v>103010001</v>
      </c>
      <c r="H5546" s="132">
        <f>Systematic[[#This Row],[SampleVariableLabel]]+100*Systematic[[#This Row],[State]]</f>
        <v>103010601</v>
      </c>
      <c r="I5546" s="133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261"/>
        <v>103</v>
      </c>
      <c r="B5547" s="1">
        <f t="shared" si="262"/>
        <v>1</v>
      </c>
      <c r="C5547" s="1">
        <f>IF(Systematic[[#This Row],[VariableIndex]]&gt;1,C5546,IF(C5546+1=StepsPerSubsample,0,C5546+1))</f>
        <v>6</v>
      </c>
      <c r="D5547" s="1">
        <f t="shared" si="260"/>
        <v>2</v>
      </c>
      <c r="E5547" s="1" t="str">
        <f>INDEX(Protocol[Mark],MATCH(C5547,Protocol[Step],0))</f>
        <v>7Dig</v>
      </c>
      <c r="F5547" s="149" t="str">
        <f>INDEX(Variables[Variable],MATCH(Systematic[[#This Row],[VariableIndex]],Variables[Index],0))</f>
        <v>O2 flux per volume</v>
      </c>
      <c r="G5547" s="132">
        <f>Systematic[[#This Row],[Sample]]*1000000+Systematic[[#This Row],[SubSample]]*10000+Systematic[[#This Row],[VariableIndex]]</f>
        <v>103010002</v>
      </c>
      <c r="H5547" s="132">
        <f>Systematic[[#This Row],[SampleVariableLabel]]+100*Systematic[[#This Row],[State]]</f>
        <v>103010602</v>
      </c>
      <c r="I5547" s="133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261"/>
        <v>103</v>
      </c>
      <c r="B5548" s="1">
        <f t="shared" si="262"/>
        <v>1</v>
      </c>
      <c r="C5548" s="1">
        <f>IF(Systematic[[#This Row],[VariableIndex]]&gt;1,C5547,IF(C5547+1=StepsPerSubsample,0,C5547+1))</f>
        <v>6</v>
      </c>
      <c r="D5548" s="1">
        <f t="shared" si="260"/>
        <v>3</v>
      </c>
      <c r="E5548" s="1" t="str">
        <f>INDEX(Protocol[Mark],MATCH(C5548,Protocol[Step],0))</f>
        <v>7Dig</v>
      </c>
      <c r="F5548" s="149" t="str">
        <f>INDEX(Variables[Variable],MATCH(Systematic[[#This Row],[VariableIndex]],Variables[Index],0))</f>
        <v>Specific flux</v>
      </c>
      <c r="G5548" s="132">
        <f>Systematic[[#This Row],[Sample]]*1000000+Systematic[[#This Row],[SubSample]]*10000+Systematic[[#This Row],[VariableIndex]]</f>
        <v>103010003</v>
      </c>
      <c r="H5548" s="132">
        <f>Systematic[[#This Row],[SampleVariableLabel]]+100*Systematic[[#This Row],[State]]</f>
        <v>103010603</v>
      </c>
      <c r="I5548" s="133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261"/>
        <v>103</v>
      </c>
      <c r="B5549" s="1">
        <f t="shared" si="262"/>
        <v>1</v>
      </c>
      <c r="C5549" s="1">
        <f>IF(Systematic[[#This Row],[VariableIndex]]&gt;1,C5548,IF(C5548+1=StepsPerSubsample,0,C5548+1))</f>
        <v>6</v>
      </c>
      <c r="D5549" s="1">
        <f t="shared" si="260"/>
        <v>4</v>
      </c>
      <c r="E5549" s="1" t="str">
        <f>INDEX(Protocol[Mark],MATCH(C5549,Protocol[Step],0))</f>
        <v>7Dig</v>
      </c>
      <c r="F5549" s="149" t="str">
        <f>INDEX(Variables[Variable],MATCH(Systematic[[#This Row],[VariableIndex]],Variables[Index],0))</f>
        <v>Flux control ratio</v>
      </c>
      <c r="G5549" s="132">
        <f>Systematic[[#This Row],[Sample]]*1000000+Systematic[[#This Row],[SubSample]]*10000+Systematic[[#This Row],[VariableIndex]]</f>
        <v>103010004</v>
      </c>
      <c r="H5549" s="132">
        <f>Systematic[[#This Row],[SampleVariableLabel]]+100*Systematic[[#This Row],[State]]</f>
        <v>103010604</v>
      </c>
      <c r="I5549" s="133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261"/>
        <v>103</v>
      </c>
      <c r="B5550" s="1">
        <f t="shared" si="262"/>
        <v>1</v>
      </c>
      <c r="C5550" s="1">
        <f>IF(Systematic[[#This Row],[VariableIndex]]&gt;1,C5549,IF(C5549+1=StepsPerSubsample,0,C5549+1))</f>
        <v>6</v>
      </c>
      <c r="D5550" s="1">
        <f t="shared" si="260"/>
        <v>5</v>
      </c>
      <c r="E5550" s="1" t="str">
        <f>INDEX(Protocol[Mark],MATCH(C5550,Protocol[Step],0))</f>
        <v>7Dig</v>
      </c>
      <c r="F5550" s="149" t="str">
        <f>INDEX(Variables[Variable],MATCH(Systematic[[#This Row],[VariableIndex]],Variables[Index],0))</f>
        <v>Specific flux (mt)</v>
      </c>
      <c r="G5550" s="132">
        <f>Systematic[[#This Row],[Sample]]*1000000+Systematic[[#This Row],[SubSample]]*10000+Systematic[[#This Row],[VariableIndex]]</f>
        <v>103010005</v>
      </c>
      <c r="H5550" s="132">
        <f>Systematic[[#This Row],[SampleVariableLabel]]+100*Systematic[[#This Row],[State]]</f>
        <v>103010605</v>
      </c>
      <c r="I5550" s="133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261"/>
        <v>103</v>
      </c>
      <c r="B5551" s="1">
        <f t="shared" si="262"/>
        <v>1</v>
      </c>
      <c r="C5551" s="1">
        <f>IF(Systematic[[#This Row],[VariableIndex]]&gt;1,C5550,IF(C5550+1=StepsPerSubsample,0,C5550+1))</f>
        <v>6</v>
      </c>
      <c r="D5551" s="1">
        <f t="shared" si="260"/>
        <v>6</v>
      </c>
      <c r="E5551" s="1" t="str">
        <f>INDEX(Protocol[Mark],MATCH(C5551,Protocol[Step],0))</f>
        <v>7Dig</v>
      </c>
      <c r="F5551" s="149" t="str">
        <f>INDEX(Variables[Variable],MATCH(Systematic[[#This Row],[VariableIndex]],Variables[Index],0))</f>
        <v>FCR (mt: ROX-corr.)</v>
      </c>
      <c r="G5551" s="132">
        <f>Systematic[[#This Row],[Sample]]*1000000+Systematic[[#This Row],[SubSample]]*10000+Systematic[[#This Row],[VariableIndex]]</f>
        <v>103010006</v>
      </c>
      <c r="H5551" s="132">
        <f>Systematic[[#This Row],[SampleVariableLabel]]+100*Systematic[[#This Row],[State]]</f>
        <v>103010606</v>
      </c>
      <c r="I5551" s="133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261"/>
        <v>103</v>
      </c>
      <c r="B5552" s="1">
        <f t="shared" si="262"/>
        <v>1</v>
      </c>
      <c r="C5552" s="1">
        <f>IF(Systematic[[#This Row],[VariableIndex]]&gt;1,C5551,IF(C5551+1=StepsPerSubsample,0,C5551+1))</f>
        <v>7</v>
      </c>
      <c r="D5552" s="1">
        <f t="shared" si="260"/>
        <v>1</v>
      </c>
      <c r="E5552" s="1" t="str">
        <f>INDEX(Protocol[Mark],MATCH(C5552,Protocol[Step],0))</f>
        <v>7c</v>
      </c>
      <c r="F5552" s="149" t="str">
        <f>INDEX(Variables[Variable],MATCH(Systematic[[#This Row],[VariableIndex]],Variables[Index],0))</f>
        <v>O2 concentration</v>
      </c>
      <c r="G5552" s="132">
        <f>Systematic[[#This Row],[Sample]]*1000000+Systematic[[#This Row],[SubSample]]*10000+Systematic[[#This Row],[VariableIndex]]</f>
        <v>103010001</v>
      </c>
      <c r="H5552" s="132">
        <f>Systematic[[#This Row],[SampleVariableLabel]]+100*Systematic[[#This Row],[State]]</f>
        <v>103010701</v>
      </c>
      <c r="I5552" s="133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261"/>
        <v>103</v>
      </c>
      <c r="B5553" s="1">
        <f t="shared" si="262"/>
        <v>1</v>
      </c>
      <c r="C5553" s="1">
        <f>IF(Systematic[[#This Row],[VariableIndex]]&gt;1,C5552,IF(C5552+1=StepsPerSubsample,0,C5552+1))</f>
        <v>7</v>
      </c>
      <c r="D5553" s="1">
        <f t="shared" si="260"/>
        <v>2</v>
      </c>
      <c r="E5553" s="1" t="str">
        <f>INDEX(Protocol[Mark],MATCH(C5553,Protocol[Step],0))</f>
        <v>7c</v>
      </c>
      <c r="F5553" s="149" t="str">
        <f>INDEX(Variables[Variable],MATCH(Systematic[[#This Row],[VariableIndex]],Variables[Index],0))</f>
        <v>O2 flux per volume</v>
      </c>
      <c r="G5553" s="132">
        <f>Systematic[[#This Row],[Sample]]*1000000+Systematic[[#This Row],[SubSample]]*10000+Systematic[[#This Row],[VariableIndex]]</f>
        <v>103010002</v>
      </c>
      <c r="H5553" s="132">
        <f>Systematic[[#This Row],[SampleVariableLabel]]+100*Systematic[[#This Row],[State]]</f>
        <v>103010702</v>
      </c>
      <c r="I5553" s="133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261"/>
        <v>103</v>
      </c>
      <c r="B5554" s="1">
        <f t="shared" si="262"/>
        <v>1</v>
      </c>
      <c r="C5554" s="1">
        <f>IF(Systematic[[#This Row],[VariableIndex]]&gt;1,C5553,IF(C5553+1=StepsPerSubsample,0,C5553+1))</f>
        <v>7</v>
      </c>
      <c r="D5554" s="1">
        <f t="shared" si="260"/>
        <v>3</v>
      </c>
      <c r="E5554" s="1" t="str">
        <f>INDEX(Protocol[Mark],MATCH(C5554,Protocol[Step],0))</f>
        <v>7c</v>
      </c>
      <c r="F5554" s="149" t="str">
        <f>INDEX(Variables[Variable],MATCH(Systematic[[#This Row],[VariableIndex]],Variables[Index],0))</f>
        <v>Specific flux</v>
      </c>
      <c r="G5554" s="132">
        <f>Systematic[[#This Row],[Sample]]*1000000+Systematic[[#This Row],[SubSample]]*10000+Systematic[[#This Row],[VariableIndex]]</f>
        <v>103010003</v>
      </c>
      <c r="H5554" s="132">
        <f>Systematic[[#This Row],[SampleVariableLabel]]+100*Systematic[[#This Row],[State]]</f>
        <v>103010703</v>
      </c>
      <c r="I5554" s="133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261"/>
        <v>103</v>
      </c>
      <c r="B5555" s="1">
        <f t="shared" si="262"/>
        <v>1</v>
      </c>
      <c r="C5555" s="1">
        <f>IF(Systematic[[#This Row],[VariableIndex]]&gt;1,C5554,IF(C5554+1=StepsPerSubsample,0,C5554+1))</f>
        <v>7</v>
      </c>
      <c r="D5555" s="1">
        <f t="shared" si="260"/>
        <v>4</v>
      </c>
      <c r="E5555" s="1" t="str">
        <f>INDEX(Protocol[Mark],MATCH(C5555,Protocol[Step],0))</f>
        <v>7c</v>
      </c>
      <c r="F5555" s="149" t="str">
        <f>INDEX(Variables[Variable],MATCH(Systematic[[#This Row],[VariableIndex]],Variables[Index],0))</f>
        <v>Flux control ratio</v>
      </c>
      <c r="G5555" s="132">
        <f>Systematic[[#This Row],[Sample]]*1000000+Systematic[[#This Row],[SubSample]]*10000+Systematic[[#This Row],[VariableIndex]]</f>
        <v>103010004</v>
      </c>
      <c r="H5555" s="132">
        <f>Systematic[[#This Row],[SampleVariableLabel]]+100*Systematic[[#This Row],[State]]</f>
        <v>103010704</v>
      </c>
      <c r="I5555" s="133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261"/>
        <v>103</v>
      </c>
      <c r="B5556" s="1">
        <f t="shared" si="262"/>
        <v>1</v>
      </c>
      <c r="C5556" s="1">
        <f>IF(Systematic[[#This Row],[VariableIndex]]&gt;1,C5555,IF(C5555+1=StepsPerSubsample,0,C5555+1))</f>
        <v>7</v>
      </c>
      <c r="D5556" s="1">
        <f t="shared" si="260"/>
        <v>5</v>
      </c>
      <c r="E5556" s="1" t="str">
        <f>INDEX(Protocol[Mark],MATCH(C5556,Protocol[Step],0))</f>
        <v>7c</v>
      </c>
      <c r="F5556" s="149" t="str">
        <f>INDEX(Variables[Variable],MATCH(Systematic[[#This Row],[VariableIndex]],Variables[Index],0))</f>
        <v>Specific flux (mt)</v>
      </c>
      <c r="G5556" s="132">
        <f>Systematic[[#This Row],[Sample]]*1000000+Systematic[[#This Row],[SubSample]]*10000+Systematic[[#This Row],[VariableIndex]]</f>
        <v>103010005</v>
      </c>
      <c r="H5556" s="132">
        <f>Systematic[[#This Row],[SampleVariableLabel]]+100*Systematic[[#This Row],[State]]</f>
        <v>103010705</v>
      </c>
      <c r="I5556" s="133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261"/>
        <v>103</v>
      </c>
      <c r="B5557" s="1">
        <f t="shared" si="262"/>
        <v>1</v>
      </c>
      <c r="C5557" s="1">
        <f>IF(Systematic[[#This Row],[VariableIndex]]&gt;1,C5556,IF(C5556+1=StepsPerSubsample,0,C5556+1))</f>
        <v>7</v>
      </c>
      <c r="D5557" s="1">
        <f t="shared" si="260"/>
        <v>6</v>
      </c>
      <c r="E5557" s="1" t="str">
        <f>INDEX(Protocol[Mark],MATCH(C5557,Protocol[Step],0))</f>
        <v>7c</v>
      </c>
      <c r="F5557" s="149" t="str">
        <f>INDEX(Variables[Variable],MATCH(Systematic[[#This Row],[VariableIndex]],Variables[Index],0))</f>
        <v>FCR (mt: ROX-corr.)</v>
      </c>
      <c r="G5557" s="132">
        <f>Systematic[[#This Row],[Sample]]*1000000+Systematic[[#This Row],[SubSample]]*10000+Systematic[[#This Row],[VariableIndex]]</f>
        <v>103010006</v>
      </c>
      <c r="H5557" s="132">
        <f>Systematic[[#This Row],[SampleVariableLabel]]+100*Systematic[[#This Row],[State]]</f>
        <v>103010706</v>
      </c>
      <c r="I5557" s="133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261"/>
        <v>103</v>
      </c>
      <c r="B5558" s="1">
        <f t="shared" si="262"/>
        <v>1</v>
      </c>
      <c r="C5558" s="1">
        <f>IF(Systematic[[#This Row],[VariableIndex]]&gt;1,C5557,IF(C5557+1=StepsPerSubsample,0,C5557+1))</f>
        <v>8</v>
      </c>
      <c r="D5558" s="1">
        <f t="shared" si="260"/>
        <v>1</v>
      </c>
      <c r="E5558" s="1" t="str">
        <f>INDEX(Protocol[Mark],MATCH(C5558,Protocol[Step],0))</f>
        <v>8Ama</v>
      </c>
      <c r="F5558" s="149" t="str">
        <f>INDEX(Variables[Variable],MATCH(Systematic[[#This Row],[VariableIndex]],Variables[Index],0))</f>
        <v>O2 concentration</v>
      </c>
      <c r="G5558" s="132">
        <f>Systematic[[#This Row],[Sample]]*1000000+Systematic[[#This Row],[SubSample]]*10000+Systematic[[#This Row],[VariableIndex]]</f>
        <v>103010001</v>
      </c>
      <c r="H5558" s="132">
        <f>Systematic[[#This Row],[SampleVariableLabel]]+100*Systematic[[#This Row],[State]]</f>
        <v>103010801</v>
      </c>
      <c r="I5558" s="133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261"/>
        <v>103</v>
      </c>
      <c r="B5559" s="1">
        <f t="shared" si="262"/>
        <v>1</v>
      </c>
      <c r="C5559" s="1">
        <f>IF(Systematic[[#This Row],[VariableIndex]]&gt;1,C5558,IF(C5558+1=StepsPerSubsample,0,C5558+1))</f>
        <v>8</v>
      </c>
      <c r="D5559" s="1">
        <f t="shared" si="260"/>
        <v>2</v>
      </c>
      <c r="E5559" s="1" t="str">
        <f>INDEX(Protocol[Mark],MATCH(C5559,Protocol[Step],0))</f>
        <v>8Ama</v>
      </c>
      <c r="F5559" s="149" t="str">
        <f>INDEX(Variables[Variable],MATCH(Systematic[[#This Row],[VariableIndex]],Variables[Index],0))</f>
        <v>O2 flux per volume</v>
      </c>
      <c r="G5559" s="132">
        <f>Systematic[[#This Row],[Sample]]*1000000+Systematic[[#This Row],[SubSample]]*10000+Systematic[[#This Row],[VariableIndex]]</f>
        <v>103010002</v>
      </c>
      <c r="H5559" s="132">
        <f>Systematic[[#This Row],[SampleVariableLabel]]+100*Systematic[[#This Row],[State]]</f>
        <v>103010802</v>
      </c>
      <c r="I5559" s="133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261"/>
        <v>103</v>
      </c>
      <c r="B5560" s="1">
        <f t="shared" si="262"/>
        <v>1</v>
      </c>
      <c r="C5560" s="1">
        <f>IF(Systematic[[#This Row],[VariableIndex]]&gt;1,C5559,IF(C5559+1=StepsPerSubsample,0,C5559+1))</f>
        <v>8</v>
      </c>
      <c r="D5560" s="1">
        <f t="shared" si="260"/>
        <v>3</v>
      </c>
      <c r="E5560" s="1" t="str">
        <f>INDEX(Protocol[Mark],MATCH(C5560,Protocol[Step],0))</f>
        <v>8Ama</v>
      </c>
      <c r="F5560" s="149" t="str">
        <f>INDEX(Variables[Variable],MATCH(Systematic[[#This Row],[VariableIndex]],Variables[Index],0))</f>
        <v>Specific flux</v>
      </c>
      <c r="G5560" s="132">
        <f>Systematic[[#This Row],[Sample]]*1000000+Systematic[[#This Row],[SubSample]]*10000+Systematic[[#This Row],[VariableIndex]]</f>
        <v>103010003</v>
      </c>
      <c r="H5560" s="132">
        <f>Systematic[[#This Row],[SampleVariableLabel]]+100*Systematic[[#This Row],[State]]</f>
        <v>103010803</v>
      </c>
      <c r="I5560" s="133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261"/>
        <v>103</v>
      </c>
      <c r="B5561" s="1">
        <f t="shared" si="262"/>
        <v>1</v>
      </c>
      <c r="C5561" s="1">
        <f>IF(Systematic[[#This Row],[VariableIndex]]&gt;1,C5560,IF(C5560+1=StepsPerSubsample,0,C5560+1))</f>
        <v>8</v>
      </c>
      <c r="D5561" s="1">
        <f t="shared" si="260"/>
        <v>4</v>
      </c>
      <c r="E5561" s="1" t="str">
        <f>INDEX(Protocol[Mark],MATCH(C5561,Protocol[Step],0))</f>
        <v>8Ama</v>
      </c>
      <c r="F5561" s="149" t="str">
        <f>INDEX(Variables[Variable],MATCH(Systematic[[#This Row],[VariableIndex]],Variables[Index],0))</f>
        <v>Flux control ratio</v>
      </c>
      <c r="G5561" s="132">
        <f>Systematic[[#This Row],[Sample]]*1000000+Systematic[[#This Row],[SubSample]]*10000+Systematic[[#This Row],[VariableIndex]]</f>
        <v>103010004</v>
      </c>
      <c r="H5561" s="132">
        <f>Systematic[[#This Row],[SampleVariableLabel]]+100*Systematic[[#This Row],[State]]</f>
        <v>103010804</v>
      </c>
      <c r="I5561" s="133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261"/>
        <v>103</v>
      </c>
      <c r="B5562" s="1">
        <f t="shared" si="262"/>
        <v>1</v>
      </c>
      <c r="C5562" s="1">
        <f>IF(Systematic[[#This Row],[VariableIndex]]&gt;1,C5561,IF(C5561+1=StepsPerSubsample,0,C5561+1))</f>
        <v>8</v>
      </c>
      <c r="D5562" s="1">
        <f t="shared" si="260"/>
        <v>5</v>
      </c>
      <c r="E5562" s="1" t="str">
        <f>INDEX(Protocol[Mark],MATCH(C5562,Protocol[Step],0))</f>
        <v>8Ama</v>
      </c>
      <c r="F5562" s="149" t="str">
        <f>INDEX(Variables[Variable],MATCH(Systematic[[#This Row],[VariableIndex]],Variables[Index],0))</f>
        <v>Specific flux (mt)</v>
      </c>
      <c r="G5562" s="132">
        <f>Systematic[[#This Row],[Sample]]*1000000+Systematic[[#This Row],[SubSample]]*10000+Systematic[[#This Row],[VariableIndex]]</f>
        <v>103010005</v>
      </c>
      <c r="H5562" s="132">
        <f>Systematic[[#This Row],[SampleVariableLabel]]+100*Systematic[[#This Row],[State]]</f>
        <v>103010805</v>
      </c>
      <c r="I5562" s="133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261"/>
        <v>103</v>
      </c>
      <c r="B5563" s="1">
        <f t="shared" si="262"/>
        <v>1</v>
      </c>
      <c r="C5563" s="1">
        <f>IF(Systematic[[#This Row],[VariableIndex]]&gt;1,C5562,IF(C5562+1=StepsPerSubsample,0,C5562+1))</f>
        <v>8</v>
      </c>
      <c r="D5563" s="1">
        <f t="shared" si="260"/>
        <v>6</v>
      </c>
      <c r="E5563" s="1" t="str">
        <f>INDEX(Protocol[Mark],MATCH(C5563,Protocol[Step],0))</f>
        <v>8Ama</v>
      </c>
      <c r="F5563" s="149" t="str">
        <f>INDEX(Variables[Variable],MATCH(Systematic[[#This Row],[VariableIndex]],Variables[Index],0))</f>
        <v>FCR (mt: ROX-corr.)</v>
      </c>
      <c r="G5563" s="132">
        <f>Systematic[[#This Row],[Sample]]*1000000+Systematic[[#This Row],[SubSample]]*10000+Systematic[[#This Row],[VariableIndex]]</f>
        <v>103010006</v>
      </c>
      <c r="H5563" s="132">
        <f>Systematic[[#This Row],[SampleVariableLabel]]+100*Systematic[[#This Row],[State]]</f>
        <v>103010806</v>
      </c>
      <c r="I5563" s="133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261"/>
        <v>104</v>
      </c>
      <c r="B5564" s="1">
        <f t="shared" si="262"/>
        <v>1</v>
      </c>
      <c r="C5564" s="1">
        <f>IF(Systematic[[#This Row],[VariableIndex]]&gt;1,C5563,IF(C5563+1=StepsPerSubsample,0,C5563+1))</f>
        <v>0</v>
      </c>
      <c r="D5564" s="1">
        <f t="shared" si="260"/>
        <v>1</v>
      </c>
      <c r="E5564" s="1" t="str">
        <f>INDEX(Protocol[Mark],MATCH(C5564,Protocol[Step],0))</f>
        <v>1ce</v>
      </c>
      <c r="F5564" s="149" t="str">
        <f>INDEX(Variables[Variable],MATCH(Systematic[[#This Row],[VariableIndex]],Variables[Index],0))</f>
        <v>O2 concentration</v>
      </c>
      <c r="G5564" s="132">
        <f>Systematic[[#This Row],[Sample]]*1000000+Systematic[[#This Row],[SubSample]]*10000+Systematic[[#This Row],[VariableIndex]]</f>
        <v>104010001</v>
      </c>
      <c r="H5564" s="132">
        <f>Systematic[[#This Row],[SampleVariableLabel]]+100*Systematic[[#This Row],[State]]</f>
        <v>104010001</v>
      </c>
      <c r="I5564" s="133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261"/>
        <v>104</v>
      </c>
      <c r="B5565" s="1">
        <f t="shared" si="262"/>
        <v>1</v>
      </c>
      <c r="C5565" s="1">
        <f>IF(Systematic[[#This Row],[VariableIndex]]&gt;1,C5564,IF(C5564+1=StepsPerSubsample,0,C5564+1))</f>
        <v>0</v>
      </c>
      <c r="D5565" s="1">
        <f t="shared" si="260"/>
        <v>2</v>
      </c>
      <c r="E5565" s="1" t="str">
        <f>INDEX(Protocol[Mark],MATCH(C5565,Protocol[Step],0))</f>
        <v>1ce</v>
      </c>
      <c r="F5565" s="149" t="str">
        <f>INDEX(Variables[Variable],MATCH(Systematic[[#This Row],[VariableIndex]],Variables[Index],0))</f>
        <v>O2 flux per volume</v>
      </c>
      <c r="G5565" s="132">
        <f>Systematic[[#This Row],[Sample]]*1000000+Systematic[[#This Row],[SubSample]]*10000+Systematic[[#This Row],[VariableIndex]]</f>
        <v>104010002</v>
      </c>
      <c r="H5565" s="132">
        <f>Systematic[[#This Row],[SampleVariableLabel]]+100*Systematic[[#This Row],[State]]</f>
        <v>104010002</v>
      </c>
      <c r="I5565" s="133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261"/>
        <v>104</v>
      </c>
      <c r="B5566" s="1">
        <f t="shared" si="262"/>
        <v>1</v>
      </c>
      <c r="C5566" s="1">
        <f>IF(Systematic[[#This Row],[VariableIndex]]&gt;1,C5565,IF(C5565+1=StepsPerSubsample,0,C5565+1))</f>
        <v>0</v>
      </c>
      <c r="D5566" s="1">
        <f t="shared" si="260"/>
        <v>3</v>
      </c>
      <c r="E5566" s="1" t="str">
        <f>INDEX(Protocol[Mark],MATCH(C5566,Protocol[Step],0))</f>
        <v>1ce</v>
      </c>
      <c r="F5566" s="149" t="str">
        <f>INDEX(Variables[Variable],MATCH(Systematic[[#This Row],[VariableIndex]],Variables[Index],0))</f>
        <v>Specific flux</v>
      </c>
      <c r="G5566" s="132">
        <f>Systematic[[#This Row],[Sample]]*1000000+Systematic[[#This Row],[SubSample]]*10000+Systematic[[#This Row],[VariableIndex]]</f>
        <v>104010003</v>
      </c>
      <c r="H5566" s="132">
        <f>Systematic[[#This Row],[SampleVariableLabel]]+100*Systematic[[#This Row],[State]]</f>
        <v>104010003</v>
      </c>
      <c r="I5566" s="133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261"/>
        <v>104</v>
      </c>
      <c r="B5567" s="1">
        <f t="shared" si="262"/>
        <v>1</v>
      </c>
      <c r="C5567" s="1">
        <f>IF(Systematic[[#This Row],[VariableIndex]]&gt;1,C5566,IF(C5566+1=StepsPerSubsample,0,C5566+1))</f>
        <v>0</v>
      </c>
      <c r="D5567" s="1">
        <f t="shared" si="260"/>
        <v>4</v>
      </c>
      <c r="E5567" s="1" t="str">
        <f>INDEX(Protocol[Mark],MATCH(C5567,Protocol[Step],0))</f>
        <v>1ce</v>
      </c>
      <c r="F5567" s="149" t="str">
        <f>INDEX(Variables[Variable],MATCH(Systematic[[#This Row],[VariableIndex]],Variables[Index],0))</f>
        <v>Flux control ratio</v>
      </c>
      <c r="G5567" s="132">
        <f>Systematic[[#This Row],[Sample]]*1000000+Systematic[[#This Row],[SubSample]]*10000+Systematic[[#This Row],[VariableIndex]]</f>
        <v>104010004</v>
      </c>
      <c r="H5567" s="132">
        <f>Systematic[[#This Row],[SampleVariableLabel]]+100*Systematic[[#This Row],[State]]</f>
        <v>104010004</v>
      </c>
      <c r="I5567" s="133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261"/>
        <v>104</v>
      </c>
      <c r="B5568" s="1">
        <f t="shared" si="262"/>
        <v>1</v>
      </c>
      <c r="C5568" s="1">
        <f>IF(Systematic[[#This Row],[VariableIndex]]&gt;1,C5567,IF(C5567+1=StepsPerSubsample,0,C5567+1))</f>
        <v>0</v>
      </c>
      <c r="D5568" s="1">
        <f t="shared" si="260"/>
        <v>5</v>
      </c>
      <c r="E5568" s="1" t="str">
        <f>INDEX(Protocol[Mark],MATCH(C5568,Protocol[Step],0))</f>
        <v>1ce</v>
      </c>
      <c r="F5568" s="149" t="str">
        <f>INDEX(Variables[Variable],MATCH(Systematic[[#This Row],[VariableIndex]],Variables[Index],0))</f>
        <v>Specific flux (mt)</v>
      </c>
      <c r="G5568" s="132">
        <f>Systematic[[#This Row],[Sample]]*1000000+Systematic[[#This Row],[SubSample]]*10000+Systematic[[#This Row],[VariableIndex]]</f>
        <v>104010005</v>
      </c>
      <c r="H5568" s="132">
        <f>Systematic[[#This Row],[SampleVariableLabel]]+100*Systematic[[#This Row],[State]]</f>
        <v>104010005</v>
      </c>
      <c r="I5568" s="133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261"/>
        <v>104</v>
      </c>
      <c r="B5569" s="1">
        <f t="shared" si="262"/>
        <v>1</v>
      </c>
      <c r="C5569" s="1">
        <f>IF(Systematic[[#This Row],[VariableIndex]]&gt;1,C5568,IF(C5568+1=StepsPerSubsample,0,C5568+1))</f>
        <v>0</v>
      </c>
      <c r="D5569" s="1">
        <f t="shared" si="260"/>
        <v>6</v>
      </c>
      <c r="E5569" s="1" t="str">
        <f>INDEX(Protocol[Mark],MATCH(C5569,Protocol[Step],0))</f>
        <v>1ce</v>
      </c>
      <c r="F5569" s="149" t="str">
        <f>INDEX(Variables[Variable],MATCH(Systematic[[#This Row],[VariableIndex]],Variables[Index],0))</f>
        <v>FCR (mt: ROX-corr.)</v>
      </c>
      <c r="G5569" s="132">
        <f>Systematic[[#This Row],[Sample]]*1000000+Systematic[[#This Row],[SubSample]]*10000+Systematic[[#This Row],[VariableIndex]]</f>
        <v>104010006</v>
      </c>
      <c r="H5569" s="132">
        <f>Systematic[[#This Row],[SampleVariableLabel]]+100*Systematic[[#This Row],[State]]</f>
        <v>104010006</v>
      </c>
      <c r="I5569" s="133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261"/>
        <v>104</v>
      </c>
      <c r="B5570" s="1">
        <f t="shared" si="262"/>
        <v>1</v>
      </c>
      <c r="C5570" s="1">
        <f>IF(Systematic[[#This Row],[VariableIndex]]&gt;1,C5569,IF(C5569+1=StepsPerSubsample,0,C5569+1))</f>
        <v>1</v>
      </c>
      <c r="D5570" s="1">
        <f t="shared" si="260"/>
        <v>1</v>
      </c>
      <c r="E5570" s="1" t="str">
        <f>INDEX(Protocol[Mark],MATCH(C5570,Protocol[Step],0))</f>
        <v>2P10</v>
      </c>
      <c r="F5570" s="149" t="str">
        <f>INDEX(Variables[Variable],MATCH(Systematic[[#This Row],[VariableIndex]],Variables[Index],0))</f>
        <v>O2 concentration</v>
      </c>
      <c r="G5570" s="132">
        <f>Systematic[[#This Row],[Sample]]*1000000+Systematic[[#This Row],[SubSample]]*10000+Systematic[[#This Row],[VariableIndex]]</f>
        <v>104010001</v>
      </c>
      <c r="H5570" s="132">
        <f>Systematic[[#This Row],[SampleVariableLabel]]+100*Systematic[[#This Row],[State]]</f>
        <v>104010101</v>
      </c>
      <c r="I5570" s="133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261"/>
        <v>104</v>
      </c>
      <c r="B5571" s="1">
        <f t="shared" si="262"/>
        <v>1</v>
      </c>
      <c r="C5571" s="1">
        <f>IF(Systematic[[#This Row],[VariableIndex]]&gt;1,C5570,IF(C5570+1=StepsPerSubsample,0,C5570+1))</f>
        <v>1</v>
      </c>
      <c r="D5571" s="1">
        <f t="shared" ref="D5571:D5634" si="263">IF(D5570=nVariables,1,D5570+1)</f>
        <v>2</v>
      </c>
      <c r="E5571" s="1" t="str">
        <f>INDEX(Protocol[Mark],MATCH(C5571,Protocol[Step],0))</f>
        <v>2P10</v>
      </c>
      <c r="F5571" s="149" t="str">
        <f>INDEX(Variables[Variable],MATCH(Systematic[[#This Row],[VariableIndex]],Variables[Index],0))</f>
        <v>O2 flux per volume</v>
      </c>
      <c r="G5571" s="132">
        <f>Systematic[[#This Row],[Sample]]*1000000+Systematic[[#This Row],[SubSample]]*10000+Systematic[[#This Row],[VariableIndex]]</f>
        <v>104010002</v>
      </c>
      <c r="H5571" s="132">
        <f>Systematic[[#This Row],[SampleVariableLabel]]+100*Systematic[[#This Row],[State]]</f>
        <v>104010102</v>
      </c>
      <c r="I5571" s="133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261"/>
        <v>104</v>
      </c>
      <c r="B5572" s="1">
        <f t="shared" si="262"/>
        <v>1</v>
      </c>
      <c r="C5572" s="1">
        <f>IF(Systematic[[#This Row],[VariableIndex]]&gt;1,C5571,IF(C5571+1=StepsPerSubsample,0,C5571+1))</f>
        <v>1</v>
      </c>
      <c r="D5572" s="1">
        <f t="shared" si="263"/>
        <v>3</v>
      </c>
      <c r="E5572" s="1" t="str">
        <f>INDEX(Protocol[Mark],MATCH(C5572,Protocol[Step],0))</f>
        <v>2P10</v>
      </c>
      <c r="F5572" s="149" t="str">
        <f>INDEX(Variables[Variable],MATCH(Systematic[[#This Row],[VariableIndex]],Variables[Index],0))</f>
        <v>Specific flux</v>
      </c>
      <c r="G5572" s="132">
        <f>Systematic[[#This Row],[Sample]]*1000000+Systematic[[#This Row],[SubSample]]*10000+Systematic[[#This Row],[VariableIndex]]</f>
        <v>104010003</v>
      </c>
      <c r="H5572" s="132">
        <f>Systematic[[#This Row],[SampleVariableLabel]]+100*Systematic[[#This Row],[State]]</f>
        <v>104010103</v>
      </c>
      <c r="I5572" s="133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261"/>
        <v>104</v>
      </c>
      <c r="B5573" s="1">
        <f t="shared" si="262"/>
        <v>1</v>
      </c>
      <c r="C5573" s="1">
        <f>IF(Systematic[[#This Row],[VariableIndex]]&gt;1,C5572,IF(C5572+1=StepsPerSubsample,0,C5572+1))</f>
        <v>1</v>
      </c>
      <c r="D5573" s="1">
        <f t="shared" si="263"/>
        <v>4</v>
      </c>
      <c r="E5573" s="1" t="str">
        <f>INDEX(Protocol[Mark],MATCH(C5573,Protocol[Step],0))</f>
        <v>2P10</v>
      </c>
      <c r="F5573" s="149" t="str">
        <f>INDEX(Variables[Variable],MATCH(Systematic[[#This Row],[VariableIndex]],Variables[Index],0))</f>
        <v>Flux control ratio</v>
      </c>
      <c r="G5573" s="132">
        <f>Systematic[[#This Row],[Sample]]*1000000+Systematic[[#This Row],[SubSample]]*10000+Systematic[[#This Row],[VariableIndex]]</f>
        <v>104010004</v>
      </c>
      <c r="H5573" s="132">
        <f>Systematic[[#This Row],[SampleVariableLabel]]+100*Systematic[[#This Row],[State]]</f>
        <v>104010104</v>
      </c>
      <c r="I5573" s="133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261"/>
        <v>104</v>
      </c>
      <c r="B5574" s="1">
        <f t="shared" si="262"/>
        <v>1</v>
      </c>
      <c r="C5574" s="1">
        <f>IF(Systematic[[#This Row],[VariableIndex]]&gt;1,C5573,IF(C5573+1=StepsPerSubsample,0,C5573+1))</f>
        <v>1</v>
      </c>
      <c r="D5574" s="1">
        <f t="shared" si="263"/>
        <v>5</v>
      </c>
      <c r="E5574" s="1" t="str">
        <f>INDEX(Protocol[Mark],MATCH(C5574,Protocol[Step],0))</f>
        <v>2P10</v>
      </c>
      <c r="F5574" s="149" t="str">
        <f>INDEX(Variables[Variable],MATCH(Systematic[[#This Row],[VariableIndex]],Variables[Index],0))</f>
        <v>Specific flux (mt)</v>
      </c>
      <c r="G5574" s="132">
        <f>Systematic[[#This Row],[Sample]]*1000000+Systematic[[#This Row],[SubSample]]*10000+Systematic[[#This Row],[VariableIndex]]</f>
        <v>104010005</v>
      </c>
      <c r="H5574" s="132">
        <f>Systematic[[#This Row],[SampleVariableLabel]]+100*Systematic[[#This Row],[State]]</f>
        <v>104010105</v>
      </c>
      <c r="I5574" s="133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261"/>
        <v>104</v>
      </c>
      <c r="B5575" s="1">
        <f t="shared" si="262"/>
        <v>1</v>
      </c>
      <c r="C5575" s="1">
        <f>IF(Systematic[[#This Row],[VariableIndex]]&gt;1,C5574,IF(C5574+1=StepsPerSubsample,0,C5574+1))</f>
        <v>1</v>
      </c>
      <c r="D5575" s="1">
        <f t="shared" si="263"/>
        <v>6</v>
      </c>
      <c r="E5575" s="1" t="str">
        <f>INDEX(Protocol[Mark],MATCH(C5575,Protocol[Step],0))</f>
        <v>2P10</v>
      </c>
      <c r="F5575" s="149" t="str">
        <f>INDEX(Variables[Variable],MATCH(Systematic[[#This Row],[VariableIndex]],Variables[Index],0))</f>
        <v>FCR (mt: ROX-corr.)</v>
      </c>
      <c r="G5575" s="132">
        <f>Systematic[[#This Row],[Sample]]*1000000+Systematic[[#This Row],[SubSample]]*10000+Systematic[[#This Row],[VariableIndex]]</f>
        <v>104010006</v>
      </c>
      <c r="H5575" s="132">
        <f>Systematic[[#This Row],[SampleVariableLabel]]+100*Systematic[[#This Row],[State]]</f>
        <v>104010106</v>
      </c>
      <c r="I5575" s="133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261"/>
        <v>104</v>
      </c>
      <c r="B5576" s="1">
        <f t="shared" si="262"/>
        <v>1</v>
      </c>
      <c r="C5576" s="1">
        <f>IF(Systematic[[#This Row],[VariableIndex]]&gt;1,C5575,IF(C5575+1=StepsPerSubsample,0,C5575+1))</f>
        <v>2</v>
      </c>
      <c r="D5576" s="1">
        <f t="shared" si="263"/>
        <v>1</v>
      </c>
      <c r="E5576" s="1" t="str">
        <f>INDEX(Protocol[Mark],MATCH(C5576,Protocol[Step],0))</f>
        <v>3Omy</v>
      </c>
      <c r="F5576" s="149" t="str">
        <f>INDEX(Variables[Variable],MATCH(Systematic[[#This Row],[VariableIndex]],Variables[Index],0))</f>
        <v>O2 concentration</v>
      </c>
      <c r="G5576" s="132">
        <f>Systematic[[#This Row],[Sample]]*1000000+Systematic[[#This Row],[SubSample]]*10000+Systematic[[#This Row],[VariableIndex]]</f>
        <v>104010001</v>
      </c>
      <c r="H5576" s="132">
        <f>Systematic[[#This Row],[SampleVariableLabel]]+100*Systematic[[#This Row],[State]]</f>
        <v>104010201</v>
      </c>
      <c r="I5576" s="133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261"/>
        <v>104</v>
      </c>
      <c r="B5577" s="1">
        <f t="shared" si="262"/>
        <v>1</v>
      </c>
      <c r="C5577" s="1">
        <f>IF(Systematic[[#This Row],[VariableIndex]]&gt;1,C5576,IF(C5576+1=StepsPerSubsample,0,C5576+1))</f>
        <v>2</v>
      </c>
      <c r="D5577" s="1">
        <f t="shared" si="263"/>
        <v>2</v>
      </c>
      <c r="E5577" s="1" t="str">
        <f>INDEX(Protocol[Mark],MATCH(C5577,Protocol[Step],0))</f>
        <v>3Omy</v>
      </c>
      <c r="F5577" s="149" t="str">
        <f>INDEX(Variables[Variable],MATCH(Systematic[[#This Row],[VariableIndex]],Variables[Index],0))</f>
        <v>O2 flux per volume</v>
      </c>
      <c r="G5577" s="132">
        <f>Systematic[[#This Row],[Sample]]*1000000+Systematic[[#This Row],[SubSample]]*10000+Systematic[[#This Row],[VariableIndex]]</f>
        <v>104010002</v>
      </c>
      <c r="H5577" s="132">
        <f>Systematic[[#This Row],[SampleVariableLabel]]+100*Systematic[[#This Row],[State]]</f>
        <v>104010202</v>
      </c>
      <c r="I5577" s="133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261"/>
        <v>104</v>
      </c>
      <c r="B5578" s="1">
        <f t="shared" si="262"/>
        <v>1</v>
      </c>
      <c r="C5578" s="1">
        <f>IF(Systematic[[#This Row],[VariableIndex]]&gt;1,C5577,IF(C5577+1=StepsPerSubsample,0,C5577+1))</f>
        <v>2</v>
      </c>
      <c r="D5578" s="1">
        <f t="shared" si="263"/>
        <v>3</v>
      </c>
      <c r="E5578" s="1" t="str">
        <f>INDEX(Protocol[Mark],MATCH(C5578,Protocol[Step],0))</f>
        <v>3Omy</v>
      </c>
      <c r="F5578" s="149" t="str">
        <f>INDEX(Variables[Variable],MATCH(Systematic[[#This Row],[VariableIndex]],Variables[Index],0))</f>
        <v>Specific flux</v>
      </c>
      <c r="G5578" s="132">
        <f>Systematic[[#This Row],[Sample]]*1000000+Systematic[[#This Row],[SubSample]]*10000+Systematic[[#This Row],[VariableIndex]]</f>
        <v>104010003</v>
      </c>
      <c r="H5578" s="132">
        <f>Systematic[[#This Row],[SampleVariableLabel]]+100*Systematic[[#This Row],[State]]</f>
        <v>104010203</v>
      </c>
      <c r="I5578" s="133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261"/>
        <v>104</v>
      </c>
      <c r="B5579" s="1">
        <f t="shared" si="262"/>
        <v>1</v>
      </c>
      <c r="C5579" s="1">
        <f>IF(Systematic[[#This Row],[VariableIndex]]&gt;1,C5578,IF(C5578+1=StepsPerSubsample,0,C5578+1))</f>
        <v>2</v>
      </c>
      <c r="D5579" s="1">
        <f t="shared" si="263"/>
        <v>4</v>
      </c>
      <c r="E5579" s="1" t="str">
        <f>INDEX(Protocol[Mark],MATCH(C5579,Protocol[Step],0))</f>
        <v>3Omy</v>
      </c>
      <c r="F5579" s="149" t="str">
        <f>INDEX(Variables[Variable],MATCH(Systematic[[#This Row],[VariableIndex]],Variables[Index],0))</f>
        <v>Flux control ratio</v>
      </c>
      <c r="G5579" s="132">
        <f>Systematic[[#This Row],[Sample]]*1000000+Systematic[[#This Row],[SubSample]]*10000+Systematic[[#This Row],[VariableIndex]]</f>
        <v>104010004</v>
      </c>
      <c r="H5579" s="132">
        <f>Systematic[[#This Row],[SampleVariableLabel]]+100*Systematic[[#This Row],[State]]</f>
        <v>104010204</v>
      </c>
      <c r="I5579" s="133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261"/>
        <v>104</v>
      </c>
      <c r="B5580" s="1">
        <f t="shared" si="262"/>
        <v>1</v>
      </c>
      <c r="C5580" s="1">
        <f>IF(Systematic[[#This Row],[VariableIndex]]&gt;1,C5579,IF(C5579+1=StepsPerSubsample,0,C5579+1))</f>
        <v>2</v>
      </c>
      <c r="D5580" s="1">
        <f t="shared" si="263"/>
        <v>5</v>
      </c>
      <c r="E5580" s="1" t="str">
        <f>INDEX(Protocol[Mark],MATCH(C5580,Protocol[Step],0))</f>
        <v>3Omy</v>
      </c>
      <c r="F5580" s="149" t="str">
        <f>INDEX(Variables[Variable],MATCH(Systematic[[#This Row],[VariableIndex]],Variables[Index],0))</f>
        <v>Specific flux (mt)</v>
      </c>
      <c r="G5580" s="132">
        <f>Systematic[[#This Row],[Sample]]*1000000+Systematic[[#This Row],[SubSample]]*10000+Systematic[[#This Row],[VariableIndex]]</f>
        <v>104010005</v>
      </c>
      <c r="H5580" s="132">
        <f>Systematic[[#This Row],[SampleVariableLabel]]+100*Systematic[[#This Row],[State]]</f>
        <v>104010205</v>
      </c>
      <c r="I5580" s="133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261"/>
        <v>104</v>
      </c>
      <c r="B5581" s="1">
        <f t="shared" si="262"/>
        <v>1</v>
      </c>
      <c r="C5581" s="1">
        <f>IF(Systematic[[#This Row],[VariableIndex]]&gt;1,C5580,IF(C5580+1=StepsPerSubsample,0,C5580+1))</f>
        <v>2</v>
      </c>
      <c r="D5581" s="1">
        <f t="shared" si="263"/>
        <v>6</v>
      </c>
      <c r="E5581" s="1" t="str">
        <f>INDEX(Protocol[Mark],MATCH(C5581,Protocol[Step],0))</f>
        <v>3Omy</v>
      </c>
      <c r="F5581" s="149" t="str">
        <f>INDEX(Variables[Variable],MATCH(Systematic[[#This Row],[VariableIndex]],Variables[Index],0))</f>
        <v>FCR (mt: ROX-corr.)</v>
      </c>
      <c r="G5581" s="132">
        <f>Systematic[[#This Row],[Sample]]*1000000+Systematic[[#This Row],[SubSample]]*10000+Systematic[[#This Row],[VariableIndex]]</f>
        <v>104010006</v>
      </c>
      <c r="H5581" s="132">
        <f>Systematic[[#This Row],[SampleVariableLabel]]+100*Systematic[[#This Row],[State]]</f>
        <v>104010206</v>
      </c>
      <c r="I5581" s="133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261"/>
        <v>104</v>
      </c>
      <c r="B5582" s="1">
        <f t="shared" si="262"/>
        <v>1</v>
      </c>
      <c r="C5582" s="1">
        <f>IF(Systematic[[#This Row],[VariableIndex]]&gt;1,C5581,IF(C5581+1=StepsPerSubsample,0,C5581+1))</f>
        <v>3</v>
      </c>
      <c r="D5582" s="1">
        <f t="shared" si="263"/>
        <v>1</v>
      </c>
      <c r="E5582" s="1" t="str">
        <f>INDEX(Protocol[Mark],MATCH(C5582,Protocol[Step],0))</f>
        <v>4U</v>
      </c>
      <c r="F5582" s="149" t="str">
        <f>INDEX(Variables[Variable],MATCH(Systematic[[#This Row],[VariableIndex]],Variables[Index],0))</f>
        <v>O2 concentration</v>
      </c>
      <c r="G5582" s="132">
        <f>Systematic[[#This Row],[Sample]]*1000000+Systematic[[#This Row],[SubSample]]*10000+Systematic[[#This Row],[VariableIndex]]</f>
        <v>104010001</v>
      </c>
      <c r="H5582" s="132">
        <f>Systematic[[#This Row],[SampleVariableLabel]]+100*Systematic[[#This Row],[State]]</f>
        <v>104010301</v>
      </c>
      <c r="I5582" s="133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261"/>
        <v>104</v>
      </c>
      <c r="B5583" s="1">
        <f t="shared" si="262"/>
        <v>1</v>
      </c>
      <c r="C5583" s="1">
        <f>IF(Systematic[[#This Row],[VariableIndex]]&gt;1,C5582,IF(C5582+1=StepsPerSubsample,0,C5582+1))</f>
        <v>3</v>
      </c>
      <c r="D5583" s="1">
        <f t="shared" si="263"/>
        <v>2</v>
      </c>
      <c r="E5583" s="1" t="str">
        <f>INDEX(Protocol[Mark],MATCH(C5583,Protocol[Step],0))</f>
        <v>4U</v>
      </c>
      <c r="F5583" s="149" t="str">
        <f>INDEX(Variables[Variable],MATCH(Systematic[[#This Row],[VariableIndex]],Variables[Index],0))</f>
        <v>O2 flux per volume</v>
      </c>
      <c r="G5583" s="132">
        <f>Systematic[[#This Row],[Sample]]*1000000+Systematic[[#This Row],[SubSample]]*10000+Systematic[[#This Row],[VariableIndex]]</f>
        <v>104010002</v>
      </c>
      <c r="H5583" s="132">
        <f>Systematic[[#This Row],[SampleVariableLabel]]+100*Systematic[[#This Row],[State]]</f>
        <v>104010302</v>
      </c>
      <c r="I5583" s="133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261"/>
        <v>104</v>
      </c>
      <c r="B5584" s="1">
        <f t="shared" si="262"/>
        <v>1</v>
      </c>
      <c r="C5584" s="1">
        <f>IF(Systematic[[#This Row],[VariableIndex]]&gt;1,C5583,IF(C5583+1=StepsPerSubsample,0,C5583+1))</f>
        <v>3</v>
      </c>
      <c r="D5584" s="1">
        <f t="shared" si="263"/>
        <v>3</v>
      </c>
      <c r="E5584" s="1" t="str">
        <f>INDEX(Protocol[Mark],MATCH(C5584,Protocol[Step],0))</f>
        <v>4U</v>
      </c>
      <c r="F5584" s="149" t="str">
        <f>INDEX(Variables[Variable],MATCH(Systematic[[#This Row],[VariableIndex]],Variables[Index],0))</f>
        <v>Specific flux</v>
      </c>
      <c r="G5584" s="132">
        <f>Systematic[[#This Row],[Sample]]*1000000+Systematic[[#This Row],[SubSample]]*10000+Systematic[[#This Row],[VariableIndex]]</f>
        <v>104010003</v>
      </c>
      <c r="H5584" s="132">
        <f>Systematic[[#This Row],[SampleVariableLabel]]+100*Systematic[[#This Row],[State]]</f>
        <v>104010303</v>
      </c>
      <c r="I5584" s="133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261"/>
        <v>104</v>
      </c>
      <c r="B5585" s="1">
        <f t="shared" si="262"/>
        <v>1</v>
      </c>
      <c r="C5585" s="1">
        <f>IF(Systematic[[#This Row],[VariableIndex]]&gt;1,C5584,IF(C5584+1=StepsPerSubsample,0,C5584+1))</f>
        <v>3</v>
      </c>
      <c r="D5585" s="1">
        <f t="shared" si="263"/>
        <v>4</v>
      </c>
      <c r="E5585" s="1" t="str">
        <f>INDEX(Protocol[Mark],MATCH(C5585,Protocol[Step],0))</f>
        <v>4U</v>
      </c>
      <c r="F5585" s="149" t="str">
        <f>INDEX(Variables[Variable],MATCH(Systematic[[#This Row],[VariableIndex]],Variables[Index],0))</f>
        <v>Flux control ratio</v>
      </c>
      <c r="G5585" s="132">
        <f>Systematic[[#This Row],[Sample]]*1000000+Systematic[[#This Row],[SubSample]]*10000+Systematic[[#This Row],[VariableIndex]]</f>
        <v>104010004</v>
      </c>
      <c r="H5585" s="132">
        <f>Systematic[[#This Row],[SampleVariableLabel]]+100*Systematic[[#This Row],[State]]</f>
        <v>104010304</v>
      </c>
      <c r="I5585" s="133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261"/>
        <v>104</v>
      </c>
      <c r="B5586" s="1">
        <f t="shared" si="262"/>
        <v>1</v>
      </c>
      <c r="C5586" s="1">
        <f>IF(Systematic[[#This Row],[VariableIndex]]&gt;1,C5585,IF(C5585+1=StepsPerSubsample,0,C5585+1))</f>
        <v>3</v>
      </c>
      <c r="D5586" s="1">
        <f t="shared" si="263"/>
        <v>5</v>
      </c>
      <c r="E5586" s="1" t="str">
        <f>INDEX(Protocol[Mark],MATCH(C5586,Protocol[Step],0))</f>
        <v>4U</v>
      </c>
      <c r="F5586" s="149" t="str">
        <f>INDEX(Variables[Variable],MATCH(Systematic[[#This Row],[VariableIndex]],Variables[Index],0))</f>
        <v>Specific flux (mt)</v>
      </c>
      <c r="G5586" s="132">
        <f>Systematic[[#This Row],[Sample]]*1000000+Systematic[[#This Row],[SubSample]]*10000+Systematic[[#This Row],[VariableIndex]]</f>
        <v>104010005</v>
      </c>
      <c r="H5586" s="132">
        <f>Systematic[[#This Row],[SampleVariableLabel]]+100*Systematic[[#This Row],[State]]</f>
        <v>104010305</v>
      </c>
      <c r="I5586" s="133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261"/>
        <v>104</v>
      </c>
      <c r="B5587" s="1">
        <f t="shared" si="262"/>
        <v>1</v>
      </c>
      <c r="C5587" s="1">
        <f>IF(Systematic[[#This Row],[VariableIndex]]&gt;1,C5586,IF(C5586+1=StepsPerSubsample,0,C5586+1))</f>
        <v>3</v>
      </c>
      <c r="D5587" s="1">
        <f t="shared" si="263"/>
        <v>6</v>
      </c>
      <c r="E5587" s="1" t="str">
        <f>INDEX(Protocol[Mark],MATCH(C5587,Protocol[Step],0))</f>
        <v>4U</v>
      </c>
      <c r="F5587" s="149" t="str">
        <f>INDEX(Variables[Variable],MATCH(Systematic[[#This Row],[VariableIndex]],Variables[Index],0))</f>
        <v>FCR (mt: ROX-corr.)</v>
      </c>
      <c r="G5587" s="132">
        <f>Systematic[[#This Row],[Sample]]*1000000+Systematic[[#This Row],[SubSample]]*10000+Systematic[[#This Row],[VariableIndex]]</f>
        <v>104010006</v>
      </c>
      <c r="H5587" s="132">
        <f>Systematic[[#This Row],[SampleVariableLabel]]+100*Systematic[[#This Row],[State]]</f>
        <v>104010306</v>
      </c>
      <c r="I5587" s="133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261"/>
        <v>104</v>
      </c>
      <c r="B5588" s="1">
        <f t="shared" si="262"/>
        <v>1</v>
      </c>
      <c r="C5588" s="1">
        <f>IF(Systematic[[#This Row],[VariableIndex]]&gt;1,C5587,IF(C5587+1=StepsPerSubsample,0,C5587+1))</f>
        <v>4</v>
      </c>
      <c r="D5588" s="1">
        <f t="shared" si="263"/>
        <v>1</v>
      </c>
      <c r="E5588" s="1" t="str">
        <f>INDEX(Protocol[Mark],MATCH(C5588,Protocol[Step],0))</f>
        <v>5Rot</v>
      </c>
      <c r="F5588" s="149" t="str">
        <f>INDEX(Variables[Variable],MATCH(Systematic[[#This Row],[VariableIndex]],Variables[Index],0))</f>
        <v>O2 concentration</v>
      </c>
      <c r="G5588" s="132">
        <f>Systematic[[#This Row],[Sample]]*1000000+Systematic[[#This Row],[SubSample]]*10000+Systematic[[#This Row],[VariableIndex]]</f>
        <v>104010001</v>
      </c>
      <c r="H5588" s="132">
        <f>Systematic[[#This Row],[SampleVariableLabel]]+100*Systematic[[#This Row],[State]]</f>
        <v>104010401</v>
      </c>
      <c r="I5588" s="133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261"/>
        <v>104</v>
      </c>
      <c r="B5589" s="1">
        <f t="shared" si="262"/>
        <v>1</v>
      </c>
      <c r="C5589" s="1">
        <f>IF(Systematic[[#This Row],[VariableIndex]]&gt;1,C5588,IF(C5588+1=StepsPerSubsample,0,C5588+1))</f>
        <v>4</v>
      </c>
      <c r="D5589" s="1">
        <f t="shared" si="263"/>
        <v>2</v>
      </c>
      <c r="E5589" s="1" t="str">
        <f>INDEX(Protocol[Mark],MATCH(C5589,Protocol[Step],0))</f>
        <v>5Rot</v>
      </c>
      <c r="F5589" s="149" t="str">
        <f>INDEX(Variables[Variable],MATCH(Systematic[[#This Row],[VariableIndex]],Variables[Index],0))</f>
        <v>O2 flux per volume</v>
      </c>
      <c r="G5589" s="132">
        <f>Systematic[[#This Row],[Sample]]*1000000+Systematic[[#This Row],[SubSample]]*10000+Systematic[[#This Row],[VariableIndex]]</f>
        <v>104010002</v>
      </c>
      <c r="H5589" s="132">
        <f>Systematic[[#This Row],[SampleVariableLabel]]+100*Systematic[[#This Row],[State]]</f>
        <v>104010402</v>
      </c>
      <c r="I5589" s="133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261"/>
        <v>104</v>
      </c>
      <c r="B5590" s="1">
        <f t="shared" si="262"/>
        <v>1</v>
      </c>
      <c r="C5590" s="1">
        <f>IF(Systematic[[#This Row],[VariableIndex]]&gt;1,C5589,IF(C5589+1=StepsPerSubsample,0,C5589+1))</f>
        <v>4</v>
      </c>
      <c r="D5590" s="1">
        <f t="shared" si="263"/>
        <v>3</v>
      </c>
      <c r="E5590" s="1" t="str">
        <f>INDEX(Protocol[Mark],MATCH(C5590,Protocol[Step],0))</f>
        <v>5Rot</v>
      </c>
      <c r="F5590" s="149" t="str">
        <f>INDEX(Variables[Variable],MATCH(Systematic[[#This Row],[VariableIndex]],Variables[Index],0))</f>
        <v>Specific flux</v>
      </c>
      <c r="G5590" s="132">
        <f>Systematic[[#This Row],[Sample]]*1000000+Systematic[[#This Row],[SubSample]]*10000+Systematic[[#This Row],[VariableIndex]]</f>
        <v>104010003</v>
      </c>
      <c r="H5590" s="132">
        <f>Systematic[[#This Row],[SampleVariableLabel]]+100*Systematic[[#This Row],[State]]</f>
        <v>104010403</v>
      </c>
      <c r="I5590" s="133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261"/>
        <v>104</v>
      </c>
      <c r="B5591" s="1">
        <f t="shared" si="262"/>
        <v>1</v>
      </c>
      <c r="C5591" s="1">
        <f>IF(Systematic[[#This Row],[VariableIndex]]&gt;1,C5590,IF(C5590+1=StepsPerSubsample,0,C5590+1))</f>
        <v>4</v>
      </c>
      <c r="D5591" s="1">
        <f t="shared" si="263"/>
        <v>4</v>
      </c>
      <c r="E5591" s="1" t="str">
        <f>INDEX(Protocol[Mark],MATCH(C5591,Protocol[Step],0))</f>
        <v>5Rot</v>
      </c>
      <c r="F5591" s="149" t="str">
        <f>INDEX(Variables[Variable],MATCH(Systematic[[#This Row],[VariableIndex]],Variables[Index],0))</f>
        <v>Flux control ratio</v>
      </c>
      <c r="G5591" s="132">
        <f>Systematic[[#This Row],[Sample]]*1000000+Systematic[[#This Row],[SubSample]]*10000+Systematic[[#This Row],[VariableIndex]]</f>
        <v>104010004</v>
      </c>
      <c r="H5591" s="132">
        <f>Systematic[[#This Row],[SampleVariableLabel]]+100*Systematic[[#This Row],[State]]</f>
        <v>104010404</v>
      </c>
      <c r="I5591" s="133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261"/>
        <v>104</v>
      </c>
      <c r="B5592" s="1">
        <f t="shared" si="262"/>
        <v>1</v>
      </c>
      <c r="C5592" s="1">
        <f>IF(Systematic[[#This Row],[VariableIndex]]&gt;1,C5591,IF(C5591+1=StepsPerSubsample,0,C5591+1))</f>
        <v>4</v>
      </c>
      <c r="D5592" s="1">
        <f t="shared" si="263"/>
        <v>5</v>
      </c>
      <c r="E5592" s="1" t="str">
        <f>INDEX(Protocol[Mark],MATCH(C5592,Protocol[Step],0))</f>
        <v>5Rot</v>
      </c>
      <c r="F5592" s="149" t="str">
        <f>INDEX(Variables[Variable],MATCH(Systematic[[#This Row],[VariableIndex]],Variables[Index],0))</f>
        <v>Specific flux (mt)</v>
      </c>
      <c r="G5592" s="132">
        <f>Systematic[[#This Row],[Sample]]*1000000+Systematic[[#This Row],[SubSample]]*10000+Systematic[[#This Row],[VariableIndex]]</f>
        <v>104010005</v>
      </c>
      <c r="H5592" s="132">
        <f>Systematic[[#This Row],[SampleVariableLabel]]+100*Systematic[[#This Row],[State]]</f>
        <v>104010405</v>
      </c>
      <c r="I5592" s="133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261"/>
        <v>104</v>
      </c>
      <c r="B5593" s="1">
        <f t="shared" si="262"/>
        <v>1</v>
      </c>
      <c r="C5593" s="1">
        <f>IF(Systematic[[#This Row],[VariableIndex]]&gt;1,C5592,IF(C5592+1=StepsPerSubsample,0,C5592+1))</f>
        <v>4</v>
      </c>
      <c r="D5593" s="1">
        <f t="shared" si="263"/>
        <v>6</v>
      </c>
      <c r="E5593" s="1" t="str">
        <f>INDEX(Protocol[Mark],MATCH(C5593,Protocol[Step],0))</f>
        <v>5Rot</v>
      </c>
      <c r="F5593" s="149" t="str">
        <f>INDEX(Variables[Variable],MATCH(Systematic[[#This Row],[VariableIndex]],Variables[Index],0))</f>
        <v>FCR (mt: ROX-corr.)</v>
      </c>
      <c r="G5593" s="132">
        <f>Systematic[[#This Row],[Sample]]*1000000+Systematic[[#This Row],[SubSample]]*10000+Systematic[[#This Row],[VariableIndex]]</f>
        <v>104010006</v>
      </c>
      <c r="H5593" s="132">
        <f>Systematic[[#This Row],[SampleVariableLabel]]+100*Systematic[[#This Row],[State]]</f>
        <v>104010406</v>
      </c>
      <c r="I5593" s="133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261"/>
        <v>104</v>
      </c>
      <c r="B5594" s="1">
        <f t="shared" si="262"/>
        <v>1</v>
      </c>
      <c r="C5594" s="1">
        <f>IF(Systematic[[#This Row],[VariableIndex]]&gt;1,C5593,IF(C5593+1=StepsPerSubsample,0,C5593+1))</f>
        <v>5</v>
      </c>
      <c r="D5594" s="1">
        <f t="shared" si="263"/>
        <v>1</v>
      </c>
      <c r="E5594" s="1" t="str">
        <f>INDEX(Protocol[Mark],MATCH(C5594,Protocol[Step],0))</f>
        <v>6S</v>
      </c>
      <c r="F5594" s="149" t="str">
        <f>INDEX(Variables[Variable],MATCH(Systematic[[#This Row],[VariableIndex]],Variables[Index],0))</f>
        <v>O2 concentration</v>
      </c>
      <c r="G5594" s="132">
        <f>Systematic[[#This Row],[Sample]]*1000000+Systematic[[#This Row],[SubSample]]*10000+Systematic[[#This Row],[VariableIndex]]</f>
        <v>104010001</v>
      </c>
      <c r="H5594" s="132">
        <f>Systematic[[#This Row],[SampleVariableLabel]]+100*Systematic[[#This Row],[State]]</f>
        <v>104010501</v>
      </c>
      <c r="I5594" s="133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261"/>
        <v>104</v>
      </c>
      <c r="B5595" s="1">
        <f t="shared" si="262"/>
        <v>1</v>
      </c>
      <c r="C5595" s="1">
        <f>IF(Systematic[[#This Row],[VariableIndex]]&gt;1,C5594,IF(C5594+1=StepsPerSubsample,0,C5594+1))</f>
        <v>5</v>
      </c>
      <c r="D5595" s="1">
        <f t="shared" si="263"/>
        <v>2</v>
      </c>
      <c r="E5595" s="1" t="str">
        <f>INDEX(Protocol[Mark],MATCH(C5595,Protocol[Step],0))</f>
        <v>6S</v>
      </c>
      <c r="F5595" s="149" t="str">
        <f>INDEX(Variables[Variable],MATCH(Systematic[[#This Row],[VariableIndex]],Variables[Index],0))</f>
        <v>O2 flux per volume</v>
      </c>
      <c r="G5595" s="132">
        <f>Systematic[[#This Row],[Sample]]*1000000+Systematic[[#This Row],[SubSample]]*10000+Systematic[[#This Row],[VariableIndex]]</f>
        <v>104010002</v>
      </c>
      <c r="H5595" s="132">
        <f>Systematic[[#This Row],[SampleVariableLabel]]+100*Systematic[[#This Row],[State]]</f>
        <v>104010502</v>
      </c>
      <c r="I5595" s="133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261"/>
        <v>104</v>
      </c>
      <c r="B5596" s="1">
        <f t="shared" si="262"/>
        <v>1</v>
      </c>
      <c r="C5596" s="1">
        <f>IF(Systematic[[#This Row],[VariableIndex]]&gt;1,C5595,IF(C5595+1=StepsPerSubsample,0,C5595+1))</f>
        <v>5</v>
      </c>
      <c r="D5596" s="1">
        <f t="shared" si="263"/>
        <v>3</v>
      </c>
      <c r="E5596" s="1" t="str">
        <f>INDEX(Protocol[Mark],MATCH(C5596,Protocol[Step],0))</f>
        <v>6S</v>
      </c>
      <c r="F5596" s="149" t="str">
        <f>INDEX(Variables[Variable],MATCH(Systematic[[#This Row],[VariableIndex]],Variables[Index],0))</f>
        <v>Specific flux</v>
      </c>
      <c r="G5596" s="132">
        <f>Systematic[[#This Row],[Sample]]*1000000+Systematic[[#This Row],[SubSample]]*10000+Systematic[[#This Row],[VariableIndex]]</f>
        <v>104010003</v>
      </c>
      <c r="H5596" s="132">
        <f>Systematic[[#This Row],[SampleVariableLabel]]+100*Systematic[[#This Row],[State]]</f>
        <v>104010503</v>
      </c>
      <c r="I5596" s="133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261"/>
        <v>104</v>
      </c>
      <c r="B5597" s="1">
        <f t="shared" si="262"/>
        <v>1</v>
      </c>
      <c r="C5597" s="1">
        <f>IF(Systematic[[#This Row],[VariableIndex]]&gt;1,C5596,IF(C5596+1=StepsPerSubsample,0,C5596+1))</f>
        <v>5</v>
      </c>
      <c r="D5597" s="1">
        <f t="shared" si="263"/>
        <v>4</v>
      </c>
      <c r="E5597" s="1" t="str">
        <f>INDEX(Protocol[Mark],MATCH(C5597,Protocol[Step],0))</f>
        <v>6S</v>
      </c>
      <c r="F5597" s="149" t="str">
        <f>INDEX(Variables[Variable],MATCH(Systematic[[#This Row],[VariableIndex]],Variables[Index],0))</f>
        <v>Flux control ratio</v>
      </c>
      <c r="G5597" s="132">
        <f>Systematic[[#This Row],[Sample]]*1000000+Systematic[[#This Row],[SubSample]]*10000+Systematic[[#This Row],[VariableIndex]]</f>
        <v>104010004</v>
      </c>
      <c r="H5597" s="132">
        <f>Systematic[[#This Row],[SampleVariableLabel]]+100*Systematic[[#This Row],[State]]</f>
        <v>104010504</v>
      </c>
      <c r="I5597" s="133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261"/>
        <v>104</v>
      </c>
      <c r="B5598" s="1">
        <f t="shared" si="262"/>
        <v>1</v>
      </c>
      <c r="C5598" s="1">
        <f>IF(Systematic[[#This Row],[VariableIndex]]&gt;1,C5597,IF(C5597+1=StepsPerSubsample,0,C5597+1))</f>
        <v>5</v>
      </c>
      <c r="D5598" s="1">
        <f t="shared" si="263"/>
        <v>5</v>
      </c>
      <c r="E5598" s="1" t="str">
        <f>INDEX(Protocol[Mark],MATCH(C5598,Protocol[Step],0))</f>
        <v>6S</v>
      </c>
      <c r="F5598" s="149" t="str">
        <f>INDEX(Variables[Variable],MATCH(Systematic[[#This Row],[VariableIndex]],Variables[Index],0))</f>
        <v>Specific flux (mt)</v>
      </c>
      <c r="G5598" s="132">
        <f>Systematic[[#This Row],[Sample]]*1000000+Systematic[[#This Row],[SubSample]]*10000+Systematic[[#This Row],[VariableIndex]]</f>
        <v>104010005</v>
      </c>
      <c r="H5598" s="132">
        <f>Systematic[[#This Row],[SampleVariableLabel]]+100*Systematic[[#This Row],[State]]</f>
        <v>104010505</v>
      </c>
      <c r="I5598" s="133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261"/>
        <v>104</v>
      </c>
      <c r="B5599" s="1">
        <f t="shared" si="262"/>
        <v>1</v>
      </c>
      <c r="C5599" s="1">
        <f>IF(Systematic[[#This Row],[VariableIndex]]&gt;1,C5598,IF(C5598+1=StepsPerSubsample,0,C5598+1))</f>
        <v>5</v>
      </c>
      <c r="D5599" s="1">
        <f t="shared" si="263"/>
        <v>6</v>
      </c>
      <c r="E5599" s="1" t="str">
        <f>INDEX(Protocol[Mark],MATCH(C5599,Protocol[Step],0))</f>
        <v>6S</v>
      </c>
      <c r="F5599" s="149" t="str">
        <f>INDEX(Variables[Variable],MATCH(Systematic[[#This Row],[VariableIndex]],Variables[Index],0))</f>
        <v>FCR (mt: ROX-corr.)</v>
      </c>
      <c r="G5599" s="132">
        <f>Systematic[[#This Row],[Sample]]*1000000+Systematic[[#This Row],[SubSample]]*10000+Systematic[[#This Row],[VariableIndex]]</f>
        <v>104010006</v>
      </c>
      <c r="H5599" s="132">
        <f>Systematic[[#This Row],[SampleVariableLabel]]+100*Systematic[[#This Row],[State]]</f>
        <v>104010506</v>
      </c>
      <c r="I5599" s="133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261"/>
        <v>104</v>
      </c>
      <c r="B5600" s="1">
        <f t="shared" si="262"/>
        <v>1</v>
      </c>
      <c r="C5600" s="1">
        <f>IF(Systematic[[#This Row],[VariableIndex]]&gt;1,C5599,IF(C5599+1=StepsPerSubsample,0,C5599+1))</f>
        <v>6</v>
      </c>
      <c r="D5600" s="1">
        <f t="shared" si="263"/>
        <v>1</v>
      </c>
      <c r="E5600" s="1" t="str">
        <f>INDEX(Protocol[Mark],MATCH(C5600,Protocol[Step],0))</f>
        <v>7Dig</v>
      </c>
      <c r="F5600" s="149" t="str">
        <f>INDEX(Variables[Variable],MATCH(Systematic[[#This Row],[VariableIndex]],Variables[Index],0))</f>
        <v>O2 concentration</v>
      </c>
      <c r="G5600" s="132">
        <f>Systematic[[#This Row],[Sample]]*1000000+Systematic[[#This Row],[SubSample]]*10000+Systematic[[#This Row],[VariableIndex]]</f>
        <v>104010001</v>
      </c>
      <c r="H5600" s="132">
        <f>Systematic[[#This Row],[SampleVariableLabel]]+100*Systematic[[#This Row],[State]]</f>
        <v>104010601</v>
      </c>
      <c r="I5600" s="133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261"/>
        <v>104</v>
      </c>
      <c r="B5601" s="1">
        <f t="shared" si="262"/>
        <v>1</v>
      </c>
      <c r="C5601" s="1">
        <f>IF(Systematic[[#This Row],[VariableIndex]]&gt;1,C5600,IF(C5600+1=StepsPerSubsample,0,C5600+1))</f>
        <v>6</v>
      </c>
      <c r="D5601" s="1">
        <f t="shared" si="263"/>
        <v>2</v>
      </c>
      <c r="E5601" s="1" t="str">
        <f>INDEX(Protocol[Mark],MATCH(C5601,Protocol[Step],0))</f>
        <v>7Dig</v>
      </c>
      <c r="F5601" s="149" t="str">
        <f>INDEX(Variables[Variable],MATCH(Systematic[[#This Row],[VariableIndex]],Variables[Index],0))</f>
        <v>O2 flux per volume</v>
      </c>
      <c r="G5601" s="132">
        <f>Systematic[[#This Row],[Sample]]*1000000+Systematic[[#This Row],[SubSample]]*10000+Systematic[[#This Row],[VariableIndex]]</f>
        <v>104010002</v>
      </c>
      <c r="H5601" s="132">
        <f>Systematic[[#This Row],[SampleVariableLabel]]+100*Systematic[[#This Row],[State]]</f>
        <v>104010602</v>
      </c>
      <c r="I5601" s="133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261"/>
        <v>104</v>
      </c>
      <c r="B5602" s="1">
        <f t="shared" si="262"/>
        <v>1</v>
      </c>
      <c r="C5602" s="1">
        <f>IF(Systematic[[#This Row],[VariableIndex]]&gt;1,C5601,IF(C5601+1=StepsPerSubsample,0,C5601+1))</f>
        <v>6</v>
      </c>
      <c r="D5602" s="1">
        <f t="shared" si="263"/>
        <v>3</v>
      </c>
      <c r="E5602" s="1" t="str">
        <f>INDEX(Protocol[Mark],MATCH(C5602,Protocol[Step],0))</f>
        <v>7Dig</v>
      </c>
      <c r="F5602" s="149" t="str">
        <f>INDEX(Variables[Variable],MATCH(Systematic[[#This Row],[VariableIndex]],Variables[Index],0))</f>
        <v>Specific flux</v>
      </c>
      <c r="G5602" s="132">
        <f>Systematic[[#This Row],[Sample]]*1000000+Systematic[[#This Row],[SubSample]]*10000+Systematic[[#This Row],[VariableIndex]]</f>
        <v>104010003</v>
      </c>
      <c r="H5602" s="132">
        <f>Systematic[[#This Row],[SampleVariableLabel]]+100*Systematic[[#This Row],[State]]</f>
        <v>104010603</v>
      </c>
      <c r="I5602" s="133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261"/>
        <v>104</v>
      </c>
      <c r="B5603" s="1">
        <f t="shared" si="262"/>
        <v>1</v>
      </c>
      <c r="C5603" s="1">
        <f>IF(Systematic[[#This Row],[VariableIndex]]&gt;1,C5602,IF(C5602+1=StepsPerSubsample,0,C5602+1))</f>
        <v>6</v>
      </c>
      <c r="D5603" s="1">
        <f t="shared" si="263"/>
        <v>4</v>
      </c>
      <c r="E5603" s="1" t="str">
        <f>INDEX(Protocol[Mark],MATCH(C5603,Protocol[Step],0))</f>
        <v>7Dig</v>
      </c>
      <c r="F5603" s="149" t="str">
        <f>INDEX(Variables[Variable],MATCH(Systematic[[#This Row],[VariableIndex]],Variables[Index],0))</f>
        <v>Flux control ratio</v>
      </c>
      <c r="G5603" s="132">
        <f>Systematic[[#This Row],[Sample]]*1000000+Systematic[[#This Row],[SubSample]]*10000+Systematic[[#This Row],[VariableIndex]]</f>
        <v>104010004</v>
      </c>
      <c r="H5603" s="132">
        <f>Systematic[[#This Row],[SampleVariableLabel]]+100*Systematic[[#This Row],[State]]</f>
        <v>104010604</v>
      </c>
      <c r="I5603" s="133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261"/>
        <v>104</v>
      </c>
      <c r="B5604" s="1">
        <f t="shared" si="262"/>
        <v>1</v>
      </c>
      <c r="C5604" s="1">
        <f>IF(Systematic[[#This Row],[VariableIndex]]&gt;1,C5603,IF(C5603+1=StepsPerSubsample,0,C5603+1))</f>
        <v>6</v>
      </c>
      <c r="D5604" s="1">
        <f t="shared" si="263"/>
        <v>5</v>
      </c>
      <c r="E5604" s="1" t="str">
        <f>INDEX(Protocol[Mark],MATCH(C5604,Protocol[Step],0))</f>
        <v>7Dig</v>
      </c>
      <c r="F5604" s="149" t="str">
        <f>INDEX(Variables[Variable],MATCH(Systematic[[#This Row],[VariableIndex]],Variables[Index],0))</f>
        <v>Specific flux (mt)</v>
      </c>
      <c r="G5604" s="132">
        <f>Systematic[[#This Row],[Sample]]*1000000+Systematic[[#This Row],[SubSample]]*10000+Systematic[[#This Row],[VariableIndex]]</f>
        <v>104010005</v>
      </c>
      <c r="H5604" s="132">
        <f>Systematic[[#This Row],[SampleVariableLabel]]+100*Systematic[[#This Row],[State]]</f>
        <v>104010605</v>
      </c>
      <c r="I5604" s="133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261"/>
        <v>104</v>
      </c>
      <c r="B5605" s="1">
        <f t="shared" si="262"/>
        <v>1</v>
      </c>
      <c r="C5605" s="1">
        <f>IF(Systematic[[#This Row],[VariableIndex]]&gt;1,C5604,IF(C5604+1=StepsPerSubsample,0,C5604+1))</f>
        <v>6</v>
      </c>
      <c r="D5605" s="1">
        <f t="shared" si="263"/>
        <v>6</v>
      </c>
      <c r="E5605" s="1" t="str">
        <f>INDEX(Protocol[Mark],MATCH(C5605,Protocol[Step],0))</f>
        <v>7Dig</v>
      </c>
      <c r="F5605" s="149" t="str">
        <f>INDEX(Variables[Variable],MATCH(Systematic[[#This Row],[VariableIndex]],Variables[Index],0))</f>
        <v>FCR (mt: ROX-corr.)</v>
      </c>
      <c r="G5605" s="132">
        <f>Systematic[[#This Row],[Sample]]*1000000+Systematic[[#This Row],[SubSample]]*10000+Systematic[[#This Row],[VariableIndex]]</f>
        <v>104010006</v>
      </c>
      <c r="H5605" s="132">
        <f>Systematic[[#This Row],[SampleVariableLabel]]+100*Systematic[[#This Row],[State]]</f>
        <v>104010606</v>
      </c>
      <c r="I5605" s="133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261"/>
        <v>104</v>
      </c>
      <c r="B5606" s="1">
        <f t="shared" si="262"/>
        <v>1</v>
      </c>
      <c r="C5606" s="1">
        <f>IF(Systematic[[#This Row],[VariableIndex]]&gt;1,C5605,IF(C5605+1=StepsPerSubsample,0,C5605+1))</f>
        <v>7</v>
      </c>
      <c r="D5606" s="1">
        <f t="shared" si="263"/>
        <v>1</v>
      </c>
      <c r="E5606" s="1" t="str">
        <f>INDEX(Protocol[Mark],MATCH(C5606,Protocol[Step],0))</f>
        <v>7c</v>
      </c>
      <c r="F5606" s="149" t="str">
        <f>INDEX(Variables[Variable],MATCH(Systematic[[#This Row],[VariableIndex]],Variables[Index],0))</f>
        <v>O2 concentration</v>
      </c>
      <c r="G5606" s="132">
        <f>Systematic[[#This Row],[Sample]]*1000000+Systematic[[#This Row],[SubSample]]*10000+Systematic[[#This Row],[VariableIndex]]</f>
        <v>104010001</v>
      </c>
      <c r="H5606" s="132">
        <f>Systematic[[#This Row],[SampleVariableLabel]]+100*Systematic[[#This Row],[State]]</f>
        <v>104010701</v>
      </c>
      <c r="I5606" s="133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261"/>
        <v>104</v>
      </c>
      <c r="B5607" s="1">
        <f t="shared" si="262"/>
        <v>1</v>
      </c>
      <c r="C5607" s="1">
        <f>IF(Systematic[[#This Row],[VariableIndex]]&gt;1,C5606,IF(C5606+1=StepsPerSubsample,0,C5606+1))</f>
        <v>7</v>
      </c>
      <c r="D5607" s="1">
        <f t="shared" si="263"/>
        <v>2</v>
      </c>
      <c r="E5607" s="1" t="str">
        <f>INDEX(Protocol[Mark],MATCH(C5607,Protocol[Step],0))</f>
        <v>7c</v>
      </c>
      <c r="F5607" s="149" t="str">
        <f>INDEX(Variables[Variable],MATCH(Systematic[[#This Row],[VariableIndex]],Variables[Index],0))</f>
        <v>O2 flux per volume</v>
      </c>
      <c r="G5607" s="132">
        <f>Systematic[[#This Row],[Sample]]*1000000+Systematic[[#This Row],[SubSample]]*10000+Systematic[[#This Row],[VariableIndex]]</f>
        <v>104010002</v>
      </c>
      <c r="H5607" s="132">
        <f>Systematic[[#This Row],[SampleVariableLabel]]+100*Systematic[[#This Row],[State]]</f>
        <v>104010702</v>
      </c>
      <c r="I5607" s="133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261"/>
        <v>104</v>
      </c>
      <c r="B5608" s="1">
        <f t="shared" si="262"/>
        <v>1</v>
      </c>
      <c r="C5608" s="1">
        <f>IF(Systematic[[#This Row],[VariableIndex]]&gt;1,C5607,IF(C5607+1=StepsPerSubsample,0,C5607+1))</f>
        <v>7</v>
      </c>
      <c r="D5608" s="1">
        <f t="shared" si="263"/>
        <v>3</v>
      </c>
      <c r="E5608" s="1" t="str">
        <f>INDEX(Protocol[Mark],MATCH(C5608,Protocol[Step],0))</f>
        <v>7c</v>
      </c>
      <c r="F5608" s="149" t="str">
        <f>INDEX(Variables[Variable],MATCH(Systematic[[#This Row],[VariableIndex]],Variables[Index],0))</f>
        <v>Specific flux</v>
      </c>
      <c r="G5608" s="132">
        <f>Systematic[[#This Row],[Sample]]*1000000+Systematic[[#This Row],[SubSample]]*10000+Systematic[[#This Row],[VariableIndex]]</f>
        <v>104010003</v>
      </c>
      <c r="H5608" s="132">
        <f>Systematic[[#This Row],[SampleVariableLabel]]+100*Systematic[[#This Row],[State]]</f>
        <v>104010703</v>
      </c>
      <c r="I5608" s="133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264">IF(OR(B5609&gt;1,C5609&gt;0,D5609&gt;1),A5608,A5608+1)</f>
        <v>104</v>
      </c>
      <c r="B5609" s="1">
        <f t="shared" ref="B5609:B5672" si="265">IF(OR(C5609&gt;0,D5609&gt;1),B5608,IF(B5608=SubsamplesPerSample,1,B5608+1))</f>
        <v>1</v>
      </c>
      <c r="C5609" s="1">
        <f>IF(Systematic[[#This Row],[VariableIndex]]&gt;1,C5608,IF(C5608+1=StepsPerSubsample,0,C5608+1))</f>
        <v>7</v>
      </c>
      <c r="D5609" s="1">
        <f t="shared" si="263"/>
        <v>4</v>
      </c>
      <c r="E5609" s="1" t="str">
        <f>INDEX(Protocol[Mark],MATCH(C5609,Protocol[Step],0))</f>
        <v>7c</v>
      </c>
      <c r="F5609" s="149" t="str">
        <f>INDEX(Variables[Variable],MATCH(Systematic[[#This Row],[VariableIndex]],Variables[Index],0))</f>
        <v>Flux control ratio</v>
      </c>
      <c r="G5609" s="132">
        <f>Systematic[[#This Row],[Sample]]*1000000+Systematic[[#This Row],[SubSample]]*10000+Systematic[[#This Row],[VariableIndex]]</f>
        <v>104010004</v>
      </c>
      <c r="H5609" s="132">
        <f>Systematic[[#This Row],[SampleVariableLabel]]+100*Systematic[[#This Row],[State]]</f>
        <v>104010704</v>
      </c>
      <c r="I5609" s="133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264"/>
        <v>104</v>
      </c>
      <c r="B5610" s="1">
        <f t="shared" si="265"/>
        <v>1</v>
      </c>
      <c r="C5610" s="1">
        <f>IF(Systematic[[#This Row],[VariableIndex]]&gt;1,C5609,IF(C5609+1=StepsPerSubsample,0,C5609+1))</f>
        <v>7</v>
      </c>
      <c r="D5610" s="1">
        <f t="shared" si="263"/>
        <v>5</v>
      </c>
      <c r="E5610" s="1" t="str">
        <f>INDEX(Protocol[Mark],MATCH(C5610,Protocol[Step],0))</f>
        <v>7c</v>
      </c>
      <c r="F5610" s="149" t="str">
        <f>INDEX(Variables[Variable],MATCH(Systematic[[#This Row],[VariableIndex]],Variables[Index],0))</f>
        <v>Specific flux (mt)</v>
      </c>
      <c r="G5610" s="132">
        <f>Systematic[[#This Row],[Sample]]*1000000+Systematic[[#This Row],[SubSample]]*10000+Systematic[[#This Row],[VariableIndex]]</f>
        <v>104010005</v>
      </c>
      <c r="H5610" s="132">
        <f>Systematic[[#This Row],[SampleVariableLabel]]+100*Systematic[[#This Row],[State]]</f>
        <v>104010705</v>
      </c>
      <c r="I5610" s="133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264"/>
        <v>104</v>
      </c>
      <c r="B5611" s="1">
        <f t="shared" si="265"/>
        <v>1</v>
      </c>
      <c r="C5611" s="1">
        <f>IF(Systematic[[#This Row],[VariableIndex]]&gt;1,C5610,IF(C5610+1=StepsPerSubsample,0,C5610+1))</f>
        <v>7</v>
      </c>
      <c r="D5611" s="1">
        <f t="shared" si="263"/>
        <v>6</v>
      </c>
      <c r="E5611" s="1" t="str">
        <f>INDEX(Protocol[Mark],MATCH(C5611,Protocol[Step],0))</f>
        <v>7c</v>
      </c>
      <c r="F5611" s="149" t="str">
        <f>INDEX(Variables[Variable],MATCH(Systematic[[#This Row],[VariableIndex]],Variables[Index],0))</f>
        <v>FCR (mt: ROX-corr.)</v>
      </c>
      <c r="G5611" s="132">
        <f>Systematic[[#This Row],[Sample]]*1000000+Systematic[[#This Row],[SubSample]]*10000+Systematic[[#This Row],[VariableIndex]]</f>
        <v>104010006</v>
      </c>
      <c r="H5611" s="132">
        <f>Systematic[[#This Row],[SampleVariableLabel]]+100*Systematic[[#This Row],[State]]</f>
        <v>104010706</v>
      </c>
      <c r="I5611" s="133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264"/>
        <v>104</v>
      </c>
      <c r="B5612" s="1">
        <f t="shared" si="265"/>
        <v>1</v>
      </c>
      <c r="C5612" s="1">
        <f>IF(Systematic[[#This Row],[VariableIndex]]&gt;1,C5611,IF(C5611+1=StepsPerSubsample,0,C5611+1))</f>
        <v>8</v>
      </c>
      <c r="D5612" s="1">
        <f t="shared" si="263"/>
        <v>1</v>
      </c>
      <c r="E5612" s="1" t="str">
        <f>INDEX(Protocol[Mark],MATCH(C5612,Protocol[Step],0))</f>
        <v>8Ama</v>
      </c>
      <c r="F5612" s="149" t="str">
        <f>INDEX(Variables[Variable],MATCH(Systematic[[#This Row],[VariableIndex]],Variables[Index],0))</f>
        <v>O2 concentration</v>
      </c>
      <c r="G5612" s="132">
        <f>Systematic[[#This Row],[Sample]]*1000000+Systematic[[#This Row],[SubSample]]*10000+Systematic[[#This Row],[VariableIndex]]</f>
        <v>104010001</v>
      </c>
      <c r="H5612" s="132">
        <f>Systematic[[#This Row],[SampleVariableLabel]]+100*Systematic[[#This Row],[State]]</f>
        <v>104010801</v>
      </c>
      <c r="I5612" s="133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264"/>
        <v>104</v>
      </c>
      <c r="B5613" s="1">
        <f t="shared" si="265"/>
        <v>1</v>
      </c>
      <c r="C5613" s="1">
        <f>IF(Systematic[[#This Row],[VariableIndex]]&gt;1,C5612,IF(C5612+1=StepsPerSubsample,0,C5612+1))</f>
        <v>8</v>
      </c>
      <c r="D5613" s="1">
        <f t="shared" si="263"/>
        <v>2</v>
      </c>
      <c r="E5613" s="1" t="str">
        <f>INDEX(Protocol[Mark],MATCH(C5613,Protocol[Step],0))</f>
        <v>8Ama</v>
      </c>
      <c r="F5613" s="149" t="str">
        <f>INDEX(Variables[Variable],MATCH(Systematic[[#This Row],[VariableIndex]],Variables[Index],0))</f>
        <v>O2 flux per volume</v>
      </c>
      <c r="G5613" s="132">
        <f>Systematic[[#This Row],[Sample]]*1000000+Systematic[[#This Row],[SubSample]]*10000+Systematic[[#This Row],[VariableIndex]]</f>
        <v>104010002</v>
      </c>
      <c r="H5613" s="132">
        <f>Systematic[[#This Row],[SampleVariableLabel]]+100*Systematic[[#This Row],[State]]</f>
        <v>104010802</v>
      </c>
      <c r="I5613" s="133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264"/>
        <v>104</v>
      </c>
      <c r="B5614" s="1">
        <f t="shared" si="265"/>
        <v>1</v>
      </c>
      <c r="C5614" s="1">
        <f>IF(Systematic[[#This Row],[VariableIndex]]&gt;1,C5613,IF(C5613+1=StepsPerSubsample,0,C5613+1))</f>
        <v>8</v>
      </c>
      <c r="D5614" s="1">
        <f t="shared" si="263"/>
        <v>3</v>
      </c>
      <c r="E5614" s="1" t="str">
        <f>INDEX(Protocol[Mark],MATCH(C5614,Protocol[Step],0))</f>
        <v>8Ama</v>
      </c>
      <c r="F5614" s="149" t="str">
        <f>INDEX(Variables[Variable],MATCH(Systematic[[#This Row],[VariableIndex]],Variables[Index],0))</f>
        <v>Specific flux</v>
      </c>
      <c r="G5614" s="132">
        <f>Systematic[[#This Row],[Sample]]*1000000+Systematic[[#This Row],[SubSample]]*10000+Systematic[[#This Row],[VariableIndex]]</f>
        <v>104010003</v>
      </c>
      <c r="H5614" s="132">
        <f>Systematic[[#This Row],[SampleVariableLabel]]+100*Systematic[[#This Row],[State]]</f>
        <v>104010803</v>
      </c>
      <c r="I5614" s="133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264"/>
        <v>104</v>
      </c>
      <c r="B5615" s="1">
        <f t="shared" si="265"/>
        <v>1</v>
      </c>
      <c r="C5615" s="1">
        <f>IF(Systematic[[#This Row],[VariableIndex]]&gt;1,C5614,IF(C5614+1=StepsPerSubsample,0,C5614+1))</f>
        <v>8</v>
      </c>
      <c r="D5615" s="1">
        <f t="shared" si="263"/>
        <v>4</v>
      </c>
      <c r="E5615" s="1" t="str">
        <f>INDEX(Protocol[Mark],MATCH(C5615,Protocol[Step],0))</f>
        <v>8Ama</v>
      </c>
      <c r="F5615" s="149" t="str">
        <f>INDEX(Variables[Variable],MATCH(Systematic[[#This Row],[VariableIndex]],Variables[Index],0))</f>
        <v>Flux control ratio</v>
      </c>
      <c r="G5615" s="132">
        <f>Systematic[[#This Row],[Sample]]*1000000+Systematic[[#This Row],[SubSample]]*10000+Systematic[[#This Row],[VariableIndex]]</f>
        <v>104010004</v>
      </c>
      <c r="H5615" s="132">
        <f>Systematic[[#This Row],[SampleVariableLabel]]+100*Systematic[[#This Row],[State]]</f>
        <v>104010804</v>
      </c>
      <c r="I5615" s="133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264"/>
        <v>104</v>
      </c>
      <c r="B5616" s="1">
        <f t="shared" si="265"/>
        <v>1</v>
      </c>
      <c r="C5616" s="1">
        <f>IF(Systematic[[#This Row],[VariableIndex]]&gt;1,C5615,IF(C5615+1=StepsPerSubsample,0,C5615+1))</f>
        <v>8</v>
      </c>
      <c r="D5616" s="1">
        <f t="shared" si="263"/>
        <v>5</v>
      </c>
      <c r="E5616" s="1" t="str">
        <f>INDEX(Protocol[Mark],MATCH(C5616,Protocol[Step],0))</f>
        <v>8Ama</v>
      </c>
      <c r="F5616" s="149" t="str">
        <f>INDEX(Variables[Variable],MATCH(Systematic[[#This Row],[VariableIndex]],Variables[Index],0))</f>
        <v>Specific flux (mt)</v>
      </c>
      <c r="G5616" s="132">
        <f>Systematic[[#This Row],[Sample]]*1000000+Systematic[[#This Row],[SubSample]]*10000+Systematic[[#This Row],[VariableIndex]]</f>
        <v>104010005</v>
      </c>
      <c r="H5616" s="132">
        <f>Systematic[[#This Row],[SampleVariableLabel]]+100*Systematic[[#This Row],[State]]</f>
        <v>104010805</v>
      </c>
      <c r="I5616" s="133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264"/>
        <v>104</v>
      </c>
      <c r="B5617" s="1">
        <f t="shared" si="265"/>
        <v>1</v>
      </c>
      <c r="C5617" s="1">
        <f>IF(Systematic[[#This Row],[VariableIndex]]&gt;1,C5616,IF(C5616+1=StepsPerSubsample,0,C5616+1))</f>
        <v>8</v>
      </c>
      <c r="D5617" s="1">
        <f t="shared" si="263"/>
        <v>6</v>
      </c>
      <c r="E5617" s="1" t="str">
        <f>INDEX(Protocol[Mark],MATCH(C5617,Protocol[Step],0))</f>
        <v>8Ama</v>
      </c>
      <c r="F5617" s="149" t="str">
        <f>INDEX(Variables[Variable],MATCH(Systematic[[#This Row],[VariableIndex]],Variables[Index],0))</f>
        <v>FCR (mt: ROX-corr.)</v>
      </c>
      <c r="G5617" s="132">
        <f>Systematic[[#This Row],[Sample]]*1000000+Systematic[[#This Row],[SubSample]]*10000+Systematic[[#This Row],[VariableIndex]]</f>
        <v>104010006</v>
      </c>
      <c r="H5617" s="132">
        <f>Systematic[[#This Row],[SampleVariableLabel]]+100*Systematic[[#This Row],[State]]</f>
        <v>104010806</v>
      </c>
      <c r="I5617" s="133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264"/>
        <v>105</v>
      </c>
      <c r="B5618" s="1">
        <f t="shared" si="265"/>
        <v>1</v>
      </c>
      <c r="C5618" s="1">
        <f>IF(Systematic[[#This Row],[VariableIndex]]&gt;1,C5617,IF(C5617+1=StepsPerSubsample,0,C5617+1))</f>
        <v>0</v>
      </c>
      <c r="D5618" s="1">
        <f t="shared" si="263"/>
        <v>1</v>
      </c>
      <c r="E5618" s="1" t="str">
        <f>INDEX(Protocol[Mark],MATCH(C5618,Protocol[Step],0))</f>
        <v>1ce</v>
      </c>
      <c r="F5618" s="149" t="str">
        <f>INDEX(Variables[Variable],MATCH(Systematic[[#This Row],[VariableIndex]],Variables[Index],0))</f>
        <v>O2 concentration</v>
      </c>
      <c r="G5618" s="132">
        <f>Systematic[[#This Row],[Sample]]*1000000+Systematic[[#This Row],[SubSample]]*10000+Systematic[[#This Row],[VariableIndex]]</f>
        <v>105010001</v>
      </c>
      <c r="H5618" s="132">
        <f>Systematic[[#This Row],[SampleVariableLabel]]+100*Systematic[[#This Row],[State]]</f>
        <v>105010001</v>
      </c>
      <c r="I5618" s="133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264"/>
        <v>105</v>
      </c>
      <c r="B5619" s="1">
        <f t="shared" si="265"/>
        <v>1</v>
      </c>
      <c r="C5619" s="1">
        <f>IF(Systematic[[#This Row],[VariableIndex]]&gt;1,C5618,IF(C5618+1=StepsPerSubsample,0,C5618+1))</f>
        <v>0</v>
      </c>
      <c r="D5619" s="1">
        <f t="shared" si="263"/>
        <v>2</v>
      </c>
      <c r="E5619" s="1" t="str">
        <f>INDEX(Protocol[Mark],MATCH(C5619,Protocol[Step],0))</f>
        <v>1ce</v>
      </c>
      <c r="F5619" s="149" t="str">
        <f>INDEX(Variables[Variable],MATCH(Systematic[[#This Row],[VariableIndex]],Variables[Index],0))</f>
        <v>O2 flux per volume</v>
      </c>
      <c r="G5619" s="132">
        <f>Systematic[[#This Row],[Sample]]*1000000+Systematic[[#This Row],[SubSample]]*10000+Systematic[[#This Row],[VariableIndex]]</f>
        <v>105010002</v>
      </c>
      <c r="H5619" s="132">
        <f>Systematic[[#This Row],[SampleVariableLabel]]+100*Systematic[[#This Row],[State]]</f>
        <v>105010002</v>
      </c>
      <c r="I5619" s="133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264"/>
        <v>105</v>
      </c>
      <c r="B5620" s="1">
        <f t="shared" si="265"/>
        <v>1</v>
      </c>
      <c r="C5620" s="1">
        <f>IF(Systematic[[#This Row],[VariableIndex]]&gt;1,C5619,IF(C5619+1=StepsPerSubsample,0,C5619+1))</f>
        <v>0</v>
      </c>
      <c r="D5620" s="1">
        <f t="shared" si="263"/>
        <v>3</v>
      </c>
      <c r="E5620" s="1" t="str">
        <f>INDEX(Protocol[Mark],MATCH(C5620,Protocol[Step],0))</f>
        <v>1ce</v>
      </c>
      <c r="F5620" s="149" t="str">
        <f>INDEX(Variables[Variable],MATCH(Systematic[[#This Row],[VariableIndex]],Variables[Index],0))</f>
        <v>Specific flux</v>
      </c>
      <c r="G5620" s="132">
        <f>Systematic[[#This Row],[Sample]]*1000000+Systematic[[#This Row],[SubSample]]*10000+Systematic[[#This Row],[VariableIndex]]</f>
        <v>105010003</v>
      </c>
      <c r="H5620" s="132">
        <f>Systematic[[#This Row],[SampleVariableLabel]]+100*Systematic[[#This Row],[State]]</f>
        <v>105010003</v>
      </c>
      <c r="I5620" s="133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264"/>
        <v>105</v>
      </c>
      <c r="B5621" s="1">
        <f t="shared" si="265"/>
        <v>1</v>
      </c>
      <c r="C5621" s="1">
        <f>IF(Systematic[[#This Row],[VariableIndex]]&gt;1,C5620,IF(C5620+1=StepsPerSubsample,0,C5620+1))</f>
        <v>0</v>
      </c>
      <c r="D5621" s="1">
        <f t="shared" si="263"/>
        <v>4</v>
      </c>
      <c r="E5621" s="1" t="str">
        <f>INDEX(Protocol[Mark],MATCH(C5621,Protocol[Step],0))</f>
        <v>1ce</v>
      </c>
      <c r="F5621" s="149" t="str">
        <f>INDEX(Variables[Variable],MATCH(Systematic[[#This Row],[VariableIndex]],Variables[Index],0))</f>
        <v>Flux control ratio</v>
      </c>
      <c r="G5621" s="132">
        <f>Systematic[[#This Row],[Sample]]*1000000+Systematic[[#This Row],[SubSample]]*10000+Systematic[[#This Row],[VariableIndex]]</f>
        <v>105010004</v>
      </c>
      <c r="H5621" s="132">
        <f>Systematic[[#This Row],[SampleVariableLabel]]+100*Systematic[[#This Row],[State]]</f>
        <v>105010004</v>
      </c>
      <c r="I5621" s="133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264"/>
        <v>105</v>
      </c>
      <c r="B5622" s="1">
        <f t="shared" si="265"/>
        <v>1</v>
      </c>
      <c r="C5622" s="1">
        <f>IF(Systematic[[#This Row],[VariableIndex]]&gt;1,C5621,IF(C5621+1=StepsPerSubsample,0,C5621+1))</f>
        <v>0</v>
      </c>
      <c r="D5622" s="1">
        <f t="shared" si="263"/>
        <v>5</v>
      </c>
      <c r="E5622" s="1" t="str">
        <f>INDEX(Protocol[Mark],MATCH(C5622,Protocol[Step],0))</f>
        <v>1ce</v>
      </c>
      <c r="F5622" s="149" t="str">
        <f>INDEX(Variables[Variable],MATCH(Systematic[[#This Row],[VariableIndex]],Variables[Index],0))</f>
        <v>Specific flux (mt)</v>
      </c>
      <c r="G5622" s="132">
        <f>Systematic[[#This Row],[Sample]]*1000000+Systematic[[#This Row],[SubSample]]*10000+Systematic[[#This Row],[VariableIndex]]</f>
        <v>105010005</v>
      </c>
      <c r="H5622" s="132">
        <f>Systematic[[#This Row],[SampleVariableLabel]]+100*Systematic[[#This Row],[State]]</f>
        <v>105010005</v>
      </c>
      <c r="I5622" s="133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264"/>
        <v>105</v>
      </c>
      <c r="B5623" s="1">
        <f t="shared" si="265"/>
        <v>1</v>
      </c>
      <c r="C5623" s="1">
        <f>IF(Systematic[[#This Row],[VariableIndex]]&gt;1,C5622,IF(C5622+1=StepsPerSubsample,0,C5622+1))</f>
        <v>0</v>
      </c>
      <c r="D5623" s="1">
        <f t="shared" si="263"/>
        <v>6</v>
      </c>
      <c r="E5623" s="1" t="str">
        <f>INDEX(Protocol[Mark],MATCH(C5623,Protocol[Step],0))</f>
        <v>1ce</v>
      </c>
      <c r="F5623" s="149" t="str">
        <f>INDEX(Variables[Variable],MATCH(Systematic[[#This Row],[VariableIndex]],Variables[Index],0))</f>
        <v>FCR (mt: ROX-corr.)</v>
      </c>
      <c r="G5623" s="132">
        <f>Systematic[[#This Row],[Sample]]*1000000+Systematic[[#This Row],[SubSample]]*10000+Systematic[[#This Row],[VariableIndex]]</f>
        <v>105010006</v>
      </c>
      <c r="H5623" s="132">
        <f>Systematic[[#This Row],[SampleVariableLabel]]+100*Systematic[[#This Row],[State]]</f>
        <v>105010006</v>
      </c>
      <c r="I5623" s="133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264"/>
        <v>105</v>
      </c>
      <c r="B5624" s="1">
        <f t="shared" si="265"/>
        <v>1</v>
      </c>
      <c r="C5624" s="1">
        <f>IF(Systematic[[#This Row],[VariableIndex]]&gt;1,C5623,IF(C5623+1=StepsPerSubsample,0,C5623+1))</f>
        <v>1</v>
      </c>
      <c r="D5624" s="1">
        <f t="shared" si="263"/>
        <v>1</v>
      </c>
      <c r="E5624" s="1" t="str">
        <f>INDEX(Protocol[Mark],MATCH(C5624,Protocol[Step],0))</f>
        <v>2P10</v>
      </c>
      <c r="F5624" s="149" t="str">
        <f>INDEX(Variables[Variable],MATCH(Systematic[[#This Row],[VariableIndex]],Variables[Index],0))</f>
        <v>O2 concentration</v>
      </c>
      <c r="G5624" s="132">
        <f>Systematic[[#This Row],[Sample]]*1000000+Systematic[[#This Row],[SubSample]]*10000+Systematic[[#This Row],[VariableIndex]]</f>
        <v>105010001</v>
      </c>
      <c r="H5624" s="132">
        <f>Systematic[[#This Row],[SampleVariableLabel]]+100*Systematic[[#This Row],[State]]</f>
        <v>105010101</v>
      </c>
      <c r="I5624" s="133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264"/>
        <v>105</v>
      </c>
      <c r="B5625" s="1">
        <f t="shared" si="265"/>
        <v>1</v>
      </c>
      <c r="C5625" s="1">
        <f>IF(Systematic[[#This Row],[VariableIndex]]&gt;1,C5624,IF(C5624+1=StepsPerSubsample,0,C5624+1))</f>
        <v>1</v>
      </c>
      <c r="D5625" s="1">
        <f t="shared" si="263"/>
        <v>2</v>
      </c>
      <c r="E5625" s="1" t="str">
        <f>INDEX(Protocol[Mark],MATCH(C5625,Protocol[Step],0))</f>
        <v>2P10</v>
      </c>
      <c r="F5625" s="149" t="str">
        <f>INDEX(Variables[Variable],MATCH(Systematic[[#This Row],[VariableIndex]],Variables[Index],0))</f>
        <v>O2 flux per volume</v>
      </c>
      <c r="G5625" s="132">
        <f>Systematic[[#This Row],[Sample]]*1000000+Systematic[[#This Row],[SubSample]]*10000+Systematic[[#This Row],[VariableIndex]]</f>
        <v>105010002</v>
      </c>
      <c r="H5625" s="132">
        <f>Systematic[[#This Row],[SampleVariableLabel]]+100*Systematic[[#This Row],[State]]</f>
        <v>105010102</v>
      </c>
      <c r="I5625" s="133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264"/>
        <v>105</v>
      </c>
      <c r="B5626" s="1">
        <f t="shared" si="265"/>
        <v>1</v>
      </c>
      <c r="C5626" s="1">
        <f>IF(Systematic[[#This Row],[VariableIndex]]&gt;1,C5625,IF(C5625+1=StepsPerSubsample,0,C5625+1))</f>
        <v>1</v>
      </c>
      <c r="D5626" s="1">
        <f t="shared" si="263"/>
        <v>3</v>
      </c>
      <c r="E5626" s="1" t="str">
        <f>INDEX(Protocol[Mark],MATCH(C5626,Protocol[Step],0))</f>
        <v>2P10</v>
      </c>
      <c r="F5626" s="149" t="str">
        <f>INDEX(Variables[Variable],MATCH(Systematic[[#This Row],[VariableIndex]],Variables[Index],0))</f>
        <v>Specific flux</v>
      </c>
      <c r="G5626" s="132">
        <f>Systematic[[#This Row],[Sample]]*1000000+Systematic[[#This Row],[SubSample]]*10000+Systematic[[#This Row],[VariableIndex]]</f>
        <v>105010003</v>
      </c>
      <c r="H5626" s="132">
        <f>Systematic[[#This Row],[SampleVariableLabel]]+100*Systematic[[#This Row],[State]]</f>
        <v>105010103</v>
      </c>
      <c r="I5626" s="133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264"/>
        <v>105</v>
      </c>
      <c r="B5627" s="1">
        <f t="shared" si="265"/>
        <v>1</v>
      </c>
      <c r="C5627" s="1">
        <f>IF(Systematic[[#This Row],[VariableIndex]]&gt;1,C5626,IF(C5626+1=StepsPerSubsample,0,C5626+1))</f>
        <v>1</v>
      </c>
      <c r="D5627" s="1">
        <f t="shared" si="263"/>
        <v>4</v>
      </c>
      <c r="E5627" s="1" t="str">
        <f>INDEX(Protocol[Mark],MATCH(C5627,Protocol[Step],0))</f>
        <v>2P10</v>
      </c>
      <c r="F5627" s="149" t="str">
        <f>INDEX(Variables[Variable],MATCH(Systematic[[#This Row],[VariableIndex]],Variables[Index],0))</f>
        <v>Flux control ratio</v>
      </c>
      <c r="G5627" s="132">
        <f>Systematic[[#This Row],[Sample]]*1000000+Systematic[[#This Row],[SubSample]]*10000+Systematic[[#This Row],[VariableIndex]]</f>
        <v>105010004</v>
      </c>
      <c r="H5627" s="132">
        <f>Systematic[[#This Row],[SampleVariableLabel]]+100*Systematic[[#This Row],[State]]</f>
        <v>105010104</v>
      </c>
      <c r="I5627" s="133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264"/>
        <v>105</v>
      </c>
      <c r="B5628" s="1">
        <f t="shared" si="265"/>
        <v>1</v>
      </c>
      <c r="C5628" s="1">
        <f>IF(Systematic[[#This Row],[VariableIndex]]&gt;1,C5627,IF(C5627+1=StepsPerSubsample,0,C5627+1))</f>
        <v>1</v>
      </c>
      <c r="D5628" s="1">
        <f t="shared" si="263"/>
        <v>5</v>
      </c>
      <c r="E5628" s="1" t="str">
        <f>INDEX(Protocol[Mark],MATCH(C5628,Protocol[Step],0))</f>
        <v>2P10</v>
      </c>
      <c r="F5628" s="149" t="str">
        <f>INDEX(Variables[Variable],MATCH(Systematic[[#This Row],[VariableIndex]],Variables[Index],0))</f>
        <v>Specific flux (mt)</v>
      </c>
      <c r="G5628" s="132">
        <f>Systematic[[#This Row],[Sample]]*1000000+Systematic[[#This Row],[SubSample]]*10000+Systematic[[#This Row],[VariableIndex]]</f>
        <v>105010005</v>
      </c>
      <c r="H5628" s="132">
        <f>Systematic[[#This Row],[SampleVariableLabel]]+100*Systematic[[#This Row],[State]]</f>
        <v>105010105</v>
      </c>
      <c r="I5628" s="133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264"/>
        <v>105</v>
      </c>
      <c r="B5629" s="1">
        <f t="shared" si="265"/>
        <v>1</v>
      </c>
      <c r="C5629" s="1">
        <f>IF(Systematic[[#This Row],[VariableIndex]]&gt;1,C5628,IF(C5628+1=StepsPerSubsample,0,C5628+1))</f>
        <v>1</v>
      </c>
      <c r="D5629" s="1">
        <f t="shared" si="263"/>
        <v>6</v>
      </c>
      <c r="E5629" s="1" t="str">
        <f>INDEX(Protocol[Mark],MATCH(C5629,Protocol[Step],0))</f>
        <v>2P10</v>
      </c>
      <c r="F5629" s="149" t="str">
        <f>INDEX(Variables[Variable],MATCH(Systematic[[#This Row],[VariableIndex]],Variables[Index],0))</f>
        <v>FCR (mt: ROX-corr.)</v>
      </c>
      <c r="G5629" s="132">
        <f>Systematic[[#This Row],[Sample]]*1000000+Systematic[[#This Row],[SubSample]]*10000+Systematic[[#This Row],[VariableIndex]]</f>
        <v>105010006</v>
      </c>
      <c r="H5629" s="132">
        <f>Systematic[[#This Row],[SampleVariableLabel]]+100*Systematic[[#This Row],[State]]</f>
        <v>105010106</v>
      </c>
      <c r="I5629" s="133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264"/>
        <v>105</v>
      </c>
      <c r="B5630" s="1">
        <f t="shared" si="265"/>
        <v>1</v>
      </c>
      <c r="C5630" s="1">
        <f>IF(Systematic[[#This Row],[VariableIndex]]&gt;1,C5629,IF(C5629+1=StepsPerSubsample,0,C5629+1))</f>
        <v>2</v>
      </c>
      <c r="D5630" s="1">
        <f t="shared" si="263"/>
        <v>1</v>
      </c>
      <c r="E5630" s="1" t="str">
        <f>INDEX(Protocol[Mark],MATCH(C5630,Protocol[Step],0))</f>
        <v>3Omy</v>
      </c>
      <c r="F5630" s="149" t="str">
        <f>INDEX(Variables[Variable],MATCH(Systematic[[#This Row],[VariableIndex]],Variables[Index],0))</f>
        <v>O2 concentration</v>
      </c>
      <c r="G5630" s="132">
        <f>Systematic[[#This Row],[Sample]]*1000000+Systematic[[#This Row],[SubSample]]*10000+Systematic[[#This Row],[VariableIndex]]</f>
        <v>105010001</v>
      </c>
      <c r="H5630" s="132">
        <f>Systematic[[#This Row],[SampleVariableLabel]]+100*Systematic[[#This Row],[State]]</f>
        <v>105010201</v>
      </c>
      <c r="I5630" s="133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264"/>
        <v>105</v>
      </c>
      <c r="B5631" s="1">
        <f t="shared" si="265"/>
        <v>1</v>
      </c>
      <c r="C5631" s="1">
        <f>IF(Systematic[[#This Row],[VariableIndex]]&gt;1,C5630,IF(C5630+1=StepsPerSubsample,0,C5630+1))</f>
        <v>2</v>
      </c>
      <c r="D5631" s="1">
        <f t="shared" si="263"/>
        <v>2</v>
      </c>
      <c r="E5631" s="1" t="str">
        <f>INDEX(Protocol[Mark],MATCH(C5631,Protocol[Step],0))</f>
        <v>3Omy</v>
      </c>
      <c r="F5631" s="149" t="str">
        <f>INDEX(Variables[Variable],MATCH(Systematic[[#This Row],[VariableIndex]],Variables[Index],0))</f>
        <v>O2 flux per volume</v>
      </c>
      <c r="G5631" s="132">
        <f>Systematic[[#This Row],[Sample]]*1000000+Systematic[[#This Row],[SubSample]]*10000+Systematic[[#This Row],[VariableIndex]]</f>
        <v>105010002</v>
      </c>
      <c r="H5631" s="132">
        <f>Systematic[[#This Row],[SampleVariableLabel]]+100*Systematic[[#This Row],[State]]</f>
        <v>105010202</v>
      </c>
      <c r="I5631" s="133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264"/>
        <v>105</v>
      </c>
      <c r="B5632" s="1">
        <f t="shared" si="265"/>
        <v>1</v>
      </c>
      <c r="C5632" s="1">
        <f>IF(Systematic[[#This Row],[VariableIndex]]&gt;1,C5631,IF(C5631+1=StepsPerSubsample,0,C5631+1))</f>
        <v>2</v>
      </c>
      <c r="D5632" s="1">
        <f t="shared" si="263"/>
        <v>3</v>
      </c>
      <c r="E5632" s="1" t="str">
        <f>INDEX(Protocol[Mark],MATCH(C5632,Protocol[Step],0))</f>
        <v>3Omy</v>
      </c>
      <c r="F5632" s="149" t="str">
        <f>INDEX(Variables[Variable],MATCH(Systematic[[#This Row],[VariableIndex]],Variables[Index],0))</f>
        <v>Specific flux</v>
      </c>
      <c r="G5632" s="132">
        <f>Systematic[[#This Row],[Sample]]*1000000+Systematic[[#This Row],[SubSample]]*10000+Systematic[[#This Row],[VariableIndex]]</f>
        <v>105010003</v>
      </c>
      <c r="H5632" s="132">
        <f>Systematic[[#This Row],[SampleVariableLabel]]+100*Systematic[[#This Row],[State]]</f>
        <v>105010203</v>
      </c>
      <c r="I5632" s="133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264"/>
        <v>105</v>
      </c>
      <c r="B5633" s="1">
        <f t="shared" si="265"/>
        <v>1</v>
      </c>
      <c r="C5633" s="1">
        <f>IF(Systematic[[#This Row],[VariableIndex]]&gt;1,C5632,IF(C5632+1=StepsPerSubsample,0,C5632+1))</f>
        <v>2</v>
      </c>
      <c r="D5633" s="1">
        <f t="shared" si="263"/>
        <v>4</v>
      </c>
      <c r="E5633" s="1" t="str">
        <f>INDEX(Protocol[Mark],MATCH(C5633,Protocol[Step],0))</f>
        <v>3Omy</v>
      </c>
      <c r="F5633" s="149" t="str">
        <f>INDEX(Variables[Variable],MATCH(Systematic[[#This Row],[VariableIndex]],Variables[Index],0))</f>
        <v>Flux control ratio</v>
      </c>
      <c r="G5633" s="132">
        <f>Systematic[[#This Row],[Sample]]*1000000+Systematic[[#This Row],[SubSample]]*10000+Systematic[[#This Row],[VariableIndex]]</f>
        <v>105010004</v>
      </c>
      <c r="H5633" s="132">
        <f>Systematic[[#This Row],[SampleVariableLabel]]+100*Systematic[[#This Row],[State]]</f>
        <v>105010204</v>
      </c>
      <c r="I5633" s="133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264"/>
        <v>105</v>
      </c>
      <c r="B5634" s="1">
        <f t="shared" si="265"/>
        <v>1</v>
      </c>
      <c r="C5634" s="1">
        <f>IF(Systematic[[#This Row],[VariableIndex]]&gt;1,C5633,IF(C5633+1=StepsPerSubsample,0,C5633+1))</f>
        <v>2</v>
      </c>
      <c r="D5634" s="1">
        <f t="shared" si="263"/>
        <v>5</v>
      </c>
      <c r="E5634" s="1" t="str">
        <f>INDEX(Protocol[Mark],MATCH(C5634,Protocol[Step],0))</f>
        <v>3Omy</v>
      </c>
      <c r="F5634" s="149" t="str">
        <f>INDEX(Variables[Variable],MATCH(Systematic[[#This Row],[VariableIndex]],Variables[Index],0))</f>
        <v>Specific flux (mt)</v>
      </c>
      <c r="G5634" s="132">
        <f>Systematic[[#This Row],[Sample]]*1000000+Systematic[[#This Row],[SubSample]]*10000+Systematic[[#This Row],[VariableIndex]]</f>
        <v>105010005</v>
      </c>
      <c r="H5634" s="132">
        <f>Systematic[[#This Row],[SampleVariableLabel]]+100*Systematic[[#This Row],[State]]</f>
        <v>105010205</v>
      </c>
      <c r="I5634" s="133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264"/>
        <v>105</v>
      </c>
      <c r="B5635" s="1">
        <f t="shared" si="265"/>
        <v>1</v>
      </c>
      <c r="C5635" s="1">
        <f>IF(Systematic[[#This Row],[VariableIndex]]&gt;1,C5634,IF(C5634+1=StepsPerSubsample,0,C5634+1))</f>
        <v>2</v>
      </c>
      <c r="D5635" s="1">
        <f t="shared" ref="D5635:D5698" si="266">IF(D5634=nVariables,1,D5634+1)</f>
        <v>6</v>
      </c>
      <c r="E5635" s="1" t="str">
        <f>INDEX(Protocol[Mark],MATCH(C5635,Protocol[Step],0))</f>
        <v>3Omy</v>
      </c>
      <c r="F5635" s="149" t="str">
        <f>INDEX(Variables[Variable],MATCH(Systematic[[#This Row],[VariableIndex]],Variables[Index],0))</f>
        <v>FCR (mt: ROX-corr.)</v>
      </c>
      <c r="G5635" s="132">
        <f>Systematic[[#This Row],[Sample]]*1000000+Systematic[[#This Row],[SubSample]]*10000+Systematic[[#This Row],[VariableIndex]]</f>
        <v>105010006</v>
      </c>
      <c r="H5635" s="132">
        <f>Systematic[[#This Row],[SampleVariableLabel]]+100*Systematic[[#This Row],[State]]</f>
        <v>105010206</v>
      </c>
      <c r="I5635" s="133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264"/>
        <v>105</v>
      </c>
      <c r="B5636" s="1">
        <f t="shared" si="265"/>
        <v>1</v>
      </c>
      <c r="C5636" s="1">
        <f>IF(Systematic[[#This Row],[VariableIndex]]&gt;1,C5635,IF(C5635+1=StepsPerSubsample,0,C5635+1))</f>
        <v>3</v>
      </c>
      <c r="D5636" s="1">
        <f t="shared" si="266"/>
        <v>1</v>
      </c>
      <c r="E5636" s="1" t="str">
        <f>INDEX(Protocol[Mark],MATCH(C5636,Protocol[Step],0))</f>
        <v>4U</v>
      </c>
      <c r="F5636" s="149" t="str">
        <f>INDEX(Variables[Variable],MATCH(Systematic[[#This Row],[VariableIndex]],Variables[Index],0))</f>
        <v>O2 concentration</v>
      </c>
      <c r="G5636" s="132">
        <f>Systematic[[#This Row],[Sample]]*1000000+Systematic[[#This Row],[SubSample]]*10000+Systematic[[#This Row],[VariableIndex]]</f>
        <v>105010001</v>
      </c>
      <c r="H5636" s="132">
        <f>Systematic[[#This Row],[SampleVariableLabel]]+100*Systematic[[#This Row],[State]]</f>
        <v>105010301</v>
      </c>
      <c r="I5636" s="133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264"/>
        <v>105</v>
      </c>
      <c r="B5637" s="1">
        <f t="shared" si="265"/>
        <v>1</v>
      </c>
      <c r="C5637" s="1">
        <f>IF(Systematic[[#This Row],[VariableIndex]]&gt;1,C5636,IF(C5636+1=StepsPerSubsample,0,C5636+1))</f>
        <v>3</v>
      </c>
      <c r="D5637" s="1">
        <f t="shared" si="266"/>
        <v>2</v>
      </c>
      <c r="E5637" s="1" t="str">
        <f>INDEX(Protocol[Mark],MATCH(C5637,Protocol[Step],0))</f>
        <v>4U</v>
      </c>
      <c r="F5637" s="149" t="str">
        <f>INDEX(Variables[Variable],MATCH(Systematic[[#This Row],[VariableIndex]],Variables[Index],0))</f>
        <v>O2 flux per volume</v>
      </c>
      <c r="G5637" s="132">
        <f>Systematic[[#This Row],[Sample]]*1000000+Systematic[[#This Row],[SubSample]]*10000+Systematic[[#This Row],[VariableIndex]]</f>
        <v>105010002</v>
      </c>
      <c r="H5637" s="132">
        <f>Systematic[[#This Row],[SampleVariableLabel]]+100*Systematic[[#This Row],[State]]</f>
        <v>105010302</v>
      </c>
      <c r="I5637" s="133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264"/>
        <v>105</v>
      </c>
      <c r="B5638" s="1">
        <f t="shared" si="265"/>
        <v>1</v>
      </c>
      <c r="C5638" s="1">
        <f>IF(Systematic[[#This Row],[VariableIndex]]&gt;1,C5637,IF(C5637+1=StepsPerSubsample,0,C5637+1))</f>
        <v>3</v>
      </c>
      <c r="D5638" s="1">
        <f t="shared" si="266"/>
        <v>3</v>
      </c>
      <c r="E5638" s="1" t="str">
        <f>INDEX(Protocol[Mark],MATCH(C5638,Protocol[Step],0))</f>
        <v>4U</v>
      </c>
      <c r="F5638" s="149" t="str">
        <f>INDEX(Variables[Variable],MATCH(Systematic[[#This Row],[VariableIndex]],Variables[Index],0))</f>
        <v>Specific flux</v>
      </c>
      <c r="G5638" s="132">
        <f>Systematic[[#This Row],[Sample]]*1000000+Systematic[[#This Row],[SubSample]]*10000+Systematic[[#This Row],[VariableIndex]]</f>
        <v>105010003</v>
      </c>
      <c r="H5638" s="132">
        <f>Systematic[[#This Row],[SampleVariableLabel]]+100*Systematic[[#This Row],[State]]</f>
        <v>105010303</v>
      </c>
      <c r="I5638" s="133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264"/>
        <v>105</v>
      </c>
      <c r="B5639" s="1">
        <f t="shared" si="265"/>
        <v>1</v>
      </c>
      <c r="C5639" s="1">
        <f>IF(Systematic[[#This Row],[VariableIndex]]&gt;1,C5638,IF(C5638+1=StepsPerSubsample,0,C5638+1))</f>
        <v>3</v>
      </c>
      <c r="D5639" s="1">
        <f t="shared" si="266"/>
        <v>4</v>
      </c>
      <c r="E5639" s="1" t="str">
        <f>INDEX(Protocol[Mark],MATCH(C5639,Protocol[Step],0))</f>
        <v>4U</v>
      </c>
      <c r="F5639" s="149" t="str">
        <f>INDEX(Variables[Variable],MATCH(Systematic[[#This Row],[VariableIndex]],Variables[Index],0))</f>
        <v>Flux control ratio</v>
      </c>
      <c r="G5639" s="132">
        <f>Systematic[[#This Row],[Sample]]*1000000+Systematic[[#This Row],[SubSample]]*10000+Systematic[[#This Row],[VariableIndex]]</f>
        <v>105010004</v>
      </c>
      <c r="H5639" s="132">
        <f>Systematic[[#This Row],[SampleVariableLabel]]+100*Systematic[[#This Row],[State]]</f>
        <v>105010304</v>
      </c>
      <c r="I5639" s="133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264"/>
        <v>105</v>
      </c>
      <c r="B5640" s="1">
        <f t="shared" si="265"/>
        <v>1</v>
      </c>
      <c r="C5640" s="1">
        <f>IF(Systematic[[#This Row],[VariableIndex]]&gt;1,C5639,IF(C5639+1=StepsPerSubsample,0,C5639+1))</f>
        <v>3</v>
      </c>
      <c r="D5640" s="1">
        <f t="shared" si="266"/>
        <v>5</v>
      </c>
      <c r="E5640" s="1" t="str">
        <f>INDEX(Protocol[Mark],MATCH(C5640,Protocol[Step],0))</f>
        <v>4U</v>
      </c>
      <c r="F5640" s="149" t="str">
        <f>INDEX(Variables[Variable],MATCH(Systematic[[#This Row],[VariableIndex]],Variables[Index],0))</f>
        <v>Specific flux (mt)</v>
      </c>
      <c r="G5640" s="132">
        <f>Systematic[[#This Row],[Sample]]*1000000+Systematic[[#This Row],[SubSample]]*10000+Systematic[[#This Row],[VariableIndex]]</f>
        <v>105010005</v>
      </c>
      <c r="H5640" s="132">
        <f>Systematic[[#This Row],[SampleVariableLabel]]+100*Systematic[[#This Row],[State]]</f>
        <v>105010305</v>
      </c>
      <c r="I5640" s="133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264"/>
        <v>105</v>
      </c>
      <c r="B5641" s="1">
        <f t="shared" si="265"/>
        <v>1</v>
      </c>
      <c r="C5641" s="1">
        <f>IF(Systematic[[#This Row],[VariableIndex]]&gt;1,C5640,IF(C5640+1=StepsPerSubsample,0,C5640+1))</f>
        <v>3</v>
      </c>
      <c r="D5641" s="1">
        <f t="shared" si="266"/>
        <v>6</v>
      </c>
      <c r="E5641" s="1" t="str">
        <f>INDEX(Protocol[Mark],MATCH(C5641,Protocol[Step],0))</f>
        <v>4U</v>
      </c>
      <c r="F5641" s="149" t="str">
        <f>INDEX(Variables[Variable],MATCH(Systematic[[#This Row],[VariableIndex]],Variables[Index],0))</f>
        <v>FCR (mt: ROX-corr.)</v>
      </c>
      <c r="G5641" s="132">
        <f>Systematic[[#This Row],[Sample]]*1000000+Systematic[[#This Row],[SubSample]]*10000+Systematic[[#This Row],[VariableIndex]]</f>
        <v>105010006</v>
      </c>
      <c r="H5641" s="132">
        <f>Systematic[[#This Row],[SampleVariableLabel]]+100*Systematic[[#This Row],[State]]</f>
        <v>105010306</v>
      </c>
      <c r="I5641" s="133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264"/>
        <v>105</v>
      </c>
      <c r="B5642" s="1">
        <f t="shared" si="265"/>
        <v>1</v>
      </c>
      <c r="C5642" s="1">
        <f>IF(Systematic[[#This Row],[VariableIndex]]&gt;1,C5641,IF(C5641+1=StepsPerSubsample,0,C5641+1))</f>
        <v>4</v>
      </c>
      <c r="D5642" s="1">
        <f t="shared" si="266"/>
        <v>1</v>
      </c>
      <c r="E5642" s="1" t="str">
        <f>INDEX(Protocol[Mark],MATCH(C5642,Protocol[Step],0))</f>
        <v>5Rot</v>
      </c>
      <c r="F5642" s="149" t="str">
        <f>INDEX(Variables[Variable],MATCH(Systematic[[#This Row],[VariableIndex]],Variables[Index],0))</f>
        <v>O2 concentration</v>
      </c>
      <c r="G5642" s="132">
        <f>Systematic[[#This Row],[Sample]]*1000000+Systematic[[#This Row],[SubSample]]*10000+Systematic[[#This Row],[VariableIndex]]</f>
        <v>105010001</v>
      </c>
      <c r="H5642" s="132">
        <f>Systematic[[#This Row],[SampleVariableLabel]]+100*Systematic[[#This Row],[State]]</f>
        <v>105010401</v>
      </c>
      <c r="I5642" s="133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264"/>
        <v>105</v>
      </c>
      <c r="B5643" s="1">
        <f t="shared" si="265"/>
        <v>1</v>
      </c>
      <c r="C5643" s="1">
        <f>IF(Systematic[[#This Row],[VariableIndex]]&gt;1,C5642,IF(C5642+1=StepsPerSubsample,0,C5642+1))</f>
        <v>4</v>
      </c>
      <c r="D5643" s="1">
        <f t="shared" si="266"/>
        <v>2</v>
      </c>
      <c r="E5643" s="1" t="str">
        <f>INDEX(Protocol[Mark],MATCH(C5643,Protocol[Step],0))</f>
        <v>5Rot</v>
      </c>
      <c r="F5643" s="149" t="str">
        <f>INDEX(Variables[Variable],MATCH(Systematic[[#This Row],[VariableIndex]],Variables[Index],0))</f>
        <v>O2 flux per volume</v>
      </c>
      <c r="G5643" s="132">
        <f>Systematic[[#This Row],[Sample]]*1000000+Systematic[[#This Row],[SubSample]]*10000+Systematic[[#This Row],[VariableIndex]]</f>
        <v>105010002</v>
      </c>
      <c r="H5643" s="132">
        <f>Systematic[[#This Row],[SampleVariableLabel]]+100*Systematic[[#This Row],[State]]</f>
        <v>105010402</v>
      </c>
      <c r="I5643" s="133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264"/>
        <v>105</v>
      </c>
      <c r="B5644" s="1">
        <f t="shared" si="265"/>
        <v>1</v>
      </c>
      <c r="C5644" s="1">
        <f>IF(Systematic[[#This Row],[VariableIndex]]&gt;1,C5643,IF(C5643+1=StepsPerSubsample,0,C5643+1))</f>
        <v>4</v>
      </c>
      <c r="D5644" s="1">
        <f t="shared" si="266"/>
        <v>3</v>
      </c>
      <c r="E5644" s="1" t="str">
        <f>INDEX(Protocol[Mark],MATCH(C5644,Protocol[Step],0))</f>
        <v>5Rot</v>
      </c>
      <c r="F5644" s="149" t="str">
        <f>INDEX(Variables[Variable],MATCH(Systematic[[#This Row],[VariableIndex]],Variables[Index],0))</f>
        <v>Specific flux</v>
      </c>
      <c r="G5644" s="132">
        <f>Systematic[[#This Row],[Sample]]*1000000+Systematic[[#This Row],[SubSample]]*10000+Systematic[[#This Row],[VariableIndex]]</f>
        <v>105010003</v>
      </c>
      <c r="H5644" s="132">
        <f>Systematic[[#This Row],[SampleVariableLabel]]+100*Systematic[[#This Row],[State]]</f>
        <v>105010403</v>
      </c>
      <c r="I5644" s="133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264"/>
        <v>105</v>
      </c>
      <c r="B5645" s="1">
        <f t="shared" si="265"/>
        <v>1</v>
      </c>
      <c r="C5645" s="1">
        <f>IF(Systematic[[#This Row],[VariableIndex]]&gt;1,C5644,IF(C5644+1=StepsPerSubsample,0,C5644+1))</f>
        <v>4</v>
      </c>
      <c r="D5645" s="1">
        <f t="shared" si="266"/>
        <v>4</v>
      </c>
      <c r="E5645" s="1" t="str">
        <f>INDEX(Protocol[Mark],MATCH(C5645,Protocol[Step],0))</f>
        <v>5Rot</v>
      </c>
      <c r="F5645" s="149" t="str">
        <f>INDEX(Variables[Variable],MATCH(Systematic[[#This Row],[VariableIndex]],Variables[Index],0))</f>
        <v>Flux control ratio</v>
      </c>
      <c r="G5645" s="132">
        <f>Systematic[[#This Row],[Sample]]*1000000+Systematic[[#This Row],[SubSample]]*10000+Systematic[[#This Row],[VariableIndex]]</f>
        <v>105010004</v>
      </c>
      <c r="H5645" s="132">
        <f>Systematic[[#This Row],[SampleVariableLabel]]+100*Systematic[[#This Row],[State]]</f>
        <v>105010404</v>
      </c>
      <c r="I5645" s="133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264"/>
        <v>105</v>
      </c>
      <c r="B5646" s="1">
        <f t="shared" si="265"/>
        <v>1</v>
      </c>
      <c r="C5646" s="1">
        <f>IF(Systematic[[#This Row],[VariableIndex]]&gt;1,C5645,IF(C5645+1=StepsPerSubsample,0,C5645+1))</f>
        <v>4</v>
      </c>
      <c r="D5646" s="1">
        <f t="shared" si="266"/>
        <v>5</v>
      </c>
      <c r="E5646" s="1" t="str">
        <f>INDEX(Protocol[Mark],MATCH(C5646,Protocol[Step],0))</f>
        <v>5Rot</v>
      </c>
      <c r="F5646" s="149" t="str">
        <f>INDEX(Variables[Variable],MATCH(Systematic[[#This Row],[VariableIndex]],Variables[Index],0))</f>
        <v>Specific flux (mt)</v>
      </c>
      <c r="G5646" s="132">
        <f>Systematic[[#This Row],[Sample]]*1000000+Systematic[[#This Row],[SubSample]]*10000+Systematic[[#This Row],[VariableIndex]]</f>
        <v>105010005</v>
      </c>
      <c r="H5646" s="132">
        <f>Systematic[[#This Row],[SampleVariableLabel]]+100*Systematic[[#This Row],[State]]</f>
        <v>105010405</v>
      </c>
      <c r="I5646" s="133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264"/>
        <v>105</v>
      </c>
      <c r="B5647" s="1">
        <f t="shared" si="265"/>
        <v>1</v>
      </c>
      <c r="C5647" s="1">
        <f>IF(Systematic[[#This Row],[VariableIndex]]&gt;1,C5646,IF(C5646+1=StepsPerSubsample,0,C5646+1))</f>
        <v>4</v>
      </c>
      <c r="D5647" s="1">
        <f t="shared" si="266"/>
        <v>6</v>
      </c>
      <c r="E5647" s="1" t="str">
        <f>INDEX(Protocol[Mark],MATCH(C5647,Protocol[Step],0))</f>
        <v>5Rot</v>
      </c>
      <c r="F5647" s="149" t="str">
        <f>INDEX(Variables[Variable],MATCH(Systematic[[#This Row],[VariableIndex]],Variables[Index],0))</f>
        <v>FCR (mt: ROX-corr.)</v>
      </c>
      <c r="G5647" s="132">
        <f>Systematic[[#This Row],[Sample]]*1000000+Systematic[[#This Row],[SubSample]]*10000+Systematic[[#This Row],[VariableIndex]]</f>
        <v>105010006</v>
      </c>
      <c r="H5647" s="132">
        <f>Systematic[[#This Row],[SampleVariableLabel]]+100*Systematic[[#This Row],[State]]</f>
        <v>105010406</v>
      </c>
      <c r="I5647" s="133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264"/>
        <v>105</v>
      </c>
      <c r="B5648" s="1">
        <f t="shared" si="265"/>
        <v>1</v>
      </c>
      <c r="C5648" s="1">
        <f>IF(Systematic[[#This Row],[VariableIndex]]&gt;1,C5647,IF(C5647+1=StepsPerSubsample,0,C5647+1))</f>
        <v>5</v>
      </c>
      <c r="D5648" s="1">
        <f t="shared" si="266"/>
        <v>1</v>
      </c>
      <c r="E5648" s="1" t="str">
        <f>INDEX(Protocol[Mark],MATCH(C5648,Protocol[Step],0))</f>
        <v>6S</v>
      </c>
      <c r="F5648" s="149" t="str">
        <f>INDEX(Variables[Variable],MATCH(Systematic[[#This Row],[VariableIndex]],Variables[Index],0))</f>
        <v>O2 concentration</v>
      </c>
      <c r="G5648" s="132">
        <f>Systematic[[#This Row],[Sample]]*1000000+Systematic[[#This Row],[SubSample]]*10000+Systematic[[#This Row],[VariableIndex]]</f>
        <v>105010001</v>
      </c>
      <c r="H5648" s="132">
        <f>Systematic[[#This Row],[SampleVariableLabel]]+100*Systematic[[#This Row],[State]]</f>
        <v>105010501</v>
      </c>
      <c r="I5648" s="133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264"/>
        <v>105</v>
      </c>
      <c r="B5649" s="1">
        <f t="shared" si="265"/>
        <v>1</v>
      </c>
      <c r="C5649" s="1">
        <f>IF(Systematic[[#This Row],[VariableIndex]]&gt;1,C5648,IF(C5648+1=StepsPerSubsample,0,C5648+1))</f>
        <v>5</v>
      </c>
      <c r="D5649" s="1">
        <f t="shared" si="266"/>
        <v>2</v>
      </c>
      <c r="E5649" s="1" t="str">
        <f>INDEX(Protocol[Mark],MATCH(C5649,Protocol[Step],0))</f>
        <v>6S</v>
      </c>
      <c r="F5649" s="149" t="str">
        <f>INDEX(Variables[Variable],MATCH(Systematic[[#This Row],[VariableIndex]],Variables[Index],0))</f>
        <v>O2 flux per volume</v>
      </c>
      <c r="G5649" s="132">
        <f>Systematic[[#This Row],[Sample]]*1000000+Systematic[[#This Row],[SubSample]]*10000+Systematic[[#This Row],[VariableIndex]]</f>
        <v>105010002</v>
      </c>
      <c r="H5649" s="132">
        <f>Systematic[[#This Row],[SampleVariableLabel]]+100*Systematic[[#This Row],[State]]</f>
        <v>105010502</v>
      </c>
      <c r="I5649" s="133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264"/>
        <v>105</v>
      </c>
      <c r="B5650" s="1">
        <f t="shared" si="265"/>
        <v>1</v>
      </c>
      <c r="C5650" s="1">
        <f>IF(Systematic[[#This Row],[VariableIndex]]&gt;1,C5649,IF(C5649+1=StepsPerSubsample,0,C5649+1))</f>
        <v>5</v>
      </c>
      <c r="D5650" s="1">
        <f t="shared" si="266"/>
        <v>3</v>
      </c>
      <c r="E5650" s="1" t="str">
        <f>INDEX(Protocol[Mark],MATCH(C5650,Protocol[Step],0))</f>
        <v>6S</v>
      </c>
      <c r="F5650" s="149" t="str">
        <f>INDEX(Variables[Variable],MATCH(Systematic[[#This Row],[VariableIndex]],Variables[Index],0))</f>
        <v>Specific flux</v>
      </c>
      <c r="G5650" s="132">
        <f>Systematic[[#This Row],[Sample]]*1000000+Systematic[[#This Row],[SubSample]]*10000+Systematic[[#This Row],[VariableIndex]]</f>
        <v>105010003</v>
      </c>
      <c r="H5650" s="132">
        <f>Systematic[[#This Row],[SampleVariableLabel]]+100*Systematic[[#This Row],[State]]</f>
        <v>105010503</v>
      </c>
      <c r="I5650" s="133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264"/>
        <v>105</v>
      </c>
      <c r="B5651" s="1">
        <f t="shared" si="265"/>
        <v>1</v>
      </c>
      <c r="C5651" s="1">
        <f>IF(Systematic[[#This Row],[VariableIndex]]&gt;1,C5650,IF(C5650+1=StepsPerSubsample,0,C5650+1))</f>
        <v>5</v>
      </c>
      <c r="D5651" s="1">
        <f t="shared" si="266"/>
        <v>4</v>
      </c>
      <c r="E5651" s="1" t="str">
        <f>INDEX(Protocol[Mark],MATCH(C5651,Protocol[Step],0))</f>
        <v>6S</v>
      </c>
      <c r="F5651" s="149" t="str">
        <f>INDEX(Variables[Variable],MATCH(Systematic[[#This Row],[VariableIndex]],Variables[Index],0))</f>
        <v>Flux control ratio</v>
      </c>
      <c r="G5651" s="132">
        <f>Systematic[[#This Row],[Sample]]*1000000+Systematic[[#This Row],[SubSample]]*10000+Systematic[[#This Row],[VariableIndex]]</f>
        <v>105010004</v>
      </c>
      <c r="H5651" s="132">
        <f>Systematic[[#This Row],[SampleVariableLabel]]+100*Systematic[[#This Row],[State]]</f>
        <v>105010504</v>
      </c>
      <c r="I5651" s="133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264"/>
        <v>105</v>
      </c>
      <c r="B5652" s="1">
        <f t="shared" si="265"/>
        <v>1</v>
      </c>
      <c r="C5652" s="1">
        <f>IF(Systematic[[#This Row],[VariableIndex]]&gt;1,C5651,IF(C5651+1=StepsPerSubsample,0,C5651+1))</f>
        <v>5</v>
      </c>
      <c r="D5652" s="1">
        <f t="shared" si="266"/>
        <v>5</v>
      </c>
      <c r="E5652" s="1" t="str">
        <f>INDEX(Protocol[Mark],MATCH(C5652,Protocol[Step],0))</f>
        <v>6S</v>
      </c>
      <c r="F5652" s="149" t="str">
        <f>INDEX(Variables[Variable],MATCH(Systematic[[#This Row],[VariableIndex]],Variables[Index],0))</f>
        <v>Specific flux (mt)</v>
      </c>
      <c r="G5652" s="132">
        <f>Systematic[[#This Row],[Sample]]*1000000+Systematic[[#This Row],[SubSample]]*10000+Systematic[[#This Row],[VariableIndex]]</f>
        <v>105010005</v>
      </c>
      <c r="H5652" s="132">
        <f>Systematic[[#This Row],[SampleVariableLabel]]+100*Systematic[[#This Row],[State]]</f>
        <v>105010505</v>
      </c>
      <c r="I5652" s="133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264"/>
        <v>105</v>
      </c>
      <c r="B5653" s="1">
        <f t="shared" si="265"/>
        <v>1</v>
      </c>
      <c r="C5653" s="1">
        <f>IF(Systematic[[#This Row],[VariableIndex]]&gt;1,C5652,IF(C5652+1=StepsPerSubsample,0,C5652+1))</f>
        <v>5</v>
      </c>
      <c r="D5653" s="1">
        <f t="shared" si="266"/>
        <v>6</v>
      </c>
      <c r="E5653" s="1" t="str">
        <f>INDEX(Protocol[Mark],MATCH(C5653,Protocol[Step],0))</f>
        <v>6S</v>
      </c>
      <c r="F5653" s="149" t="str">
        <f>INDEX(Variables[Variable],MATCH(Systematic[[#This Row],[VariableIndex]],Variables[Index],0))</f>
        <v>FCR (mt: ROX-corr.)</v>
      </c>
      <c r="G5653" s="132">
        <f>Systematic[[#This Row],[Sample]]*1000000+Systematic[[#This Row],[SubSample]]*10000+Systematic[[#This Row],[VariableIndex]]</f>
        <v>105010006</v>
      </c>
      <c r="H5653" s="132">
        <f>Systematic[[#This Row],[SampleVariableLabel]]+100*Systematic[[#This Row],[State]]</f>
        <v>105010506</v>
      </c>
      <c r="I5653" s="133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264"/>
        <v>105</v>
      </c>
      <c r="B5654" s="1">
        <f t="shared" si="265"/>
        <v>1</v>
      </c>
      <c r="C5654" s="1">
        <f>IF(Systematic[[#This Row],[VariableIndex]]&gt;1,C5653,IF(C5653+1=StepsPerSubsample,0,C5653+1))</f>
        <v>6</v>
      </c>
      <c r="D5654" s="1">
        <f t="shared" si="266"/>
        <v>1</v>
      </c>
      <c r="E5654" s="1" t="str">
        <f>INDEX(Protocol[Mark],MATCH(C5654,Protocol[Step],0))</f>
        <v>7Dig</v>
      </c>
      <c r="F5654" s="149" t="str">
        <f>INDEX(Variables[Variable],MATCH(Systematic[[#This Row],[VariableIndex]],Variables[Index],0))</f>
        <v>O2 concentration</v>
      </c>
      <c r="G5654" s="132">
        <f>Systematic[[#This Row],[Sample]]*1000000+Systematic[[#This Row],[SubSample]]*10000+Systematic[[#This Row],[VariableIndex]]</f>
        <v>105010001</v>
      </c>
      <c r="H5654" s="132">
        <f>Systematic[[#This Row],[SampleVariableLabel]]+100*Systematic[[#This Row],[State]]</f>
        <v>105010601</v>
      </c>
      <c r="I5654" s="133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264"/>
        <v>105</v>
      </c>
      <c r="B5655" s="1">
        <f t="shared" si="265"/>
        <v>1</v>
      </c>
      <c r="C5655" s="1">
        <f>IF(Systematic[[#This Row],[VariableIndex]]&gt;1,C5654,IF(C5654+1=StepsPerSubsample,0,C5654+1))</f>
        <v>6</v>
      </c>
      <c r="D5655" s="1">
        <f t="shared" si="266"/>
        <v>2</v>
      </c>
      <c r="E5655" s="1" t="str">
        <f>INDEX(Protocol[Mark],MATCH(C5655,Protocol[Step],0))</f>
        <v>7Dig</v>
      </c>
      <c r="F5655" s="149" t="str">
        <f>INDEX(Variables[Variable],MATCH(Systematic[[#This Row],[VariableIndex]],Variables[Index],0))</f>
        <v>O2 flux per volume</v>
      </c>
      <c r="G5655" s="132">
        <f>Systematic[[#This Row],[Sample]]*1000000+Systematic[[#This Row],[SubSample]]*10000+Systematic[[#This Row],[VariableIndex]]</f>
        <v>105010002</v>
      </c>
      <c r="H5655" s="132">
        <f>Systematic[[#This Row],[SampleVariableLabel]]+100*Systematic[[#This Row],[State]]</f>
        <v>105010602</v>
      </c>
      <c r="I5655" s="133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264"/>
        <v>105</v>
      </c>
      <c r="B5656" s="1">
        <f t="shared" si="265"/>
        <v>1</v>
      </c>
      <c r="C5656" s="1">
        <f>IF(Systematic[[#This Row],[VariableIndex]]&gt;1,C5655,IF(C5655+1=StepsPerSubsample,0,C5655+1))</f>
        <v>6</v>
      </c>
      <c r="D5656" s="1">
        <f t="shared" si="266"/>
        <v>3</v>
      </c>
      <c r="E5656" s="1" t="str">
        <f>INDEX(Protocol[Mark],MATCH(C5656,Protocol[Step],0))</f>
        <v>7Dig</v>
      </c>
      <c r="F5656" s="149" t="str">
        <f>INDEX(Variables[Variable],MATCH(Systematic[[#This Row],[VariableIndex]],Variables[Index],0))</f>
        <v>Specific flux</v>
      </c>
      <c r="G5656" s="132">
        <f>Systematic[[#This Row],[Sample]]*1000000+Systematic[[#This Row],[SubSample]]*10000+Systematic[[#This Row],[VariableIndex]]</f>
        <v>105010003</v>
      </c>
      <c r="H5656" s="132">
        <f>Systematic[[#This Row],[SampleVariableLabel]]+100*Systematic[[#This Row],[State]]</f>
        <v>105010603</v>
      </c>
      <c r="I5656" s="133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264"/>
        <v>105</v>
      </c>
      <c r="B5657" s="1">
        <f t="shared" si="265"/>
        <v>1</v>
      </c>
      <c r="C5657" s="1">
        <f>IF(Systematic[[#This Row],[VariableIndex]]&gt;1,C5656,IF(C5656+1=StepsPerSubsample,0,C5656+1))</f>
        <v>6</v>
      </c>
      <c r="D5657" s="1">
        <f t="shared" si="266"/>
        <v>4</v>
      </c>
      <c r="E5657" s="1" t="str">
        <f>INDEX(Protocol[Mark],MATCH(C5657,Protocol[Step],0))</f>
        <v>7Dig</v>
      </c>
      <c r="F5657" s="149" t="str">
        <f>INDEX(Variables[Variable],MATCH(Systematic[[#This Row],[VariableIndex]],Variables[Index],0))</f>
        <v>Flux control ratio</v>
      </c>
      <c r="G5657" s="132">
        <f>Systematic[[#This Row],[Sample]]*1000000+Systematic[[#This Row],[SubSample]]*10000+Systematic[[#This Row],[VariableIndex]]</f>
        <v>105010004</v>
      </c>
      <c r="H5657" s="132">
        <f>Systematic[[#This Row],[SampleVariableLabel]]+100*Systematic[[#This Row],[State]]</f>
        <v>105010604</v>
      </c>
      <c r="I5657" s="133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264"/>
        <v>105</v>
      </c>
      <c r="B5658" s="1">
        <f t="shared" si="265"/>
        <v>1</v>
      </c>
      <c r="C5658" s="1">
        <f>IF(Systematic[[#This Row],[VariableIndex]]&gt;1,C5657,IF(C5657+1=StepsPerSubsample,0,C5657+1))</f>
        <v>6</v>
      </c>
      <c r="D5658" s="1">
        <f t="shared" si="266"/>
        <v>5</v>
      </c>
      <c r="E5658" s="1" t="str">
        <f>INDEX(Protocol[Mark],MATCH(C5658,Protocol[Step],0))</f>
        <v>7Dig</v>
      </c>
      <c r="F5658" s="149" t="str">
        <f>INDEX(Variables[Variable],MATCH(Systematic[[#This Row],[VariableIndex]],Variables[Index],0))</f>
        <v>Specific flux (mt)</v>
      </c>
      <c r="G5658" s="132">
        <f>Systematic[[#This Row],[Sample]]*1000000+Systematic[[#This Row],[SubSample]]*10000+Systematic[[#This Row],[VariableIndex]]</f>
        <v>105010005</v>
      </c>
      <c r="H5658" s="132">
        <f>Systematic[[#This Row],[SampleVariableLabel]]+100*Systematic[[#This Row],[State]]</f>
        <v>105010605</v>
      </c>
      <c r="I5658" s="133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264"/>
        <v>105</v>
      </c>
      <c r="B5659" s="1">
        <f t="shared" si="265"/>
        <v>1</v>
      </c>
      <c r="C5659" s="1">
        <f>IF(Systematic[[#This Row],[VariableIndex]]&gt;1,C5658,IF(C5658+1=StepsPerSubsample,0,C5658+1))</f>
        <v>6</v>
      </c>
      <c r="D5659" s="1">
        <f t="shared" si="266"/>
        <v>6</v>
      </c>
      <c r="E5659" s="1" t="str">
        <f>INDEX(Protocol[Mark],MATCH(C5659,Protocol[Step],0))</f>
        <v>7Dig</v>
      </c>
      <c r="F5659" s="149" t="str">
        <f>INDEX(Variables[Variable],MATCH(Systematic[[#This Row],[VariableIndex]],Variables[Index],0))</f>
        <v>FCR (mt: ROX-corr.)</v>
      </c>
      <c r="G5659" s="132">
        <f>Systematic[[#This Row],[Sample]]*1000000+Systematic[[#This Row],[SubSample]]*10000+Systematic[[#This Row],[VariableIndex]]</f>
        <v>105010006</v>
      </c>
      <c r="H5659" s="132">
        <f>Systematic[[#This Row],[SampleVariableLabel]]+100*Systematic[[#This Row],[State]]</f>
        <v>105010606</v>
      </c>
      <c r="I5659" s="133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264"/>
        <v>105</v>
      </c>
      <c r="B5660" s="1">
        <f t="shared" si="265"/>
        <v>1</v>
      </c>
      <c r="C5660" s="1">
        <f>IF(Systematic[[#This Row],[VariableIndex]]&gt;1,C5659,IF(C5659+1=StepsPerSubsample,0,C5659+1))</f>
        <v>7</v>
      </c>
      <c r="D5660" s="1">
        <f t="shared" si="266"/>
        <v>1</v>
      </c>
      <c r="E5660" s="1" t="str">
        <f>INDEX(Protocol[Mark],MATCH(C5660,Protocol[Step],0))</f>
        <v>7c</v>
      </c>
      <c r="F5660" s="149" t="str">
        <f>INDEX(Variables[Variable],MATCH(Systematic[[#This Row],[VariableIndex]],Variables[Index],0))</f>
        <v>O2 concentration</v>
      </c>
      <c r="G5660" s="132">
        <f>Systematic[[#This Row],[Sample]]*1000000+Systematic[[#This Row],[SubSample]]*10000+Systematic[[#This Row],[VariableIndex]]</f>
        <v>105010001</v>
      </c>
      <c r="H5660" s="132">
        <f>Systematic[[#This Row],[SampleVariableLabel]]+100*Systematic[[#This Row],[State]]</f>
        <v>105010701</v>
      </c>
      <c r="I5660" s="133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264"/>
        <v>105</v>
      </c>
      <c r="B5661" s="1">
        <f t="shared" si="265"/>
        <v>1</v>
      </c>
      <c r="C5661" s="1">
        <f>IF(Systematic[[#This Row],[VariableIndex]]&gt;1,C5660,IF(C5660+1=StepsPerSubsample,0,C5660+1))</f>
        <v>7</v>
      </c>
      <c r="D5661" s="1">
        <f t="shared" si="266"/>
        <v>2</v>
      </c>
      <c r="E5661" s="1" t="str">
        <f>INDEX(Protocol[Mark],MATCH(C5661,Protocol[Step],0))</f>
        <v>7c</v>
      </c>
      <c r="F5661" s="149" t="str">
        <f>INDEX(Variables[Variable],MATCH(Systematic[[#This Row],[VariableIndex]],Variables[Index],0))</f>
        <v>O2 flux per volume</v>
      </c>
      <c r="G5661" s="132">
        <f>Systematic[[#This Row],[Sample]]*1000000+Systematic[[#This Row],[SubSample]]*10000+Systematic[[#This Row],[VariableIndex]]</f>
        <v>105010002</v>
      </c>
      <c r="H5661" s="132">
        <f>Systematic[[#This Row],[SampleVariableLabel]]+100*Systematic[[#This Row],[State]]</f>
        <v>105010702</v>
      </c>
      <c r="I5661" s="133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264"/>
        <v>105</v>
      </c>
      <c r="B5662" s="1">
        <f t="shared" si="265"/>
        <v>1</v>
      </c>
      <c r="C5662" s="1">
        <f>IF(Systematic[[#This Row],[VariableIndex]]&gt;1,C5661,IF(C5661+1=StepsPerSubsample,0,C5661+1))</f>
        <v>7</v>
      </c>
      <c r="D5662" s="1">
        <f t="shared" si="266"/>
        <v>3</v>
      </c>
      <c r="E5662" s="1" t="str">
        <f>INDEX(Protocol[Mark],MATCH(C5662,Protocol[Step],0))</f>
        <v>7c</v>
      </c>
      <c r="F5662" s="149" t="str">
        <f>INDEX(Variables[Variable],MATCH(Systematic[[#This Row],[VariableIndex]],Variables[Index],0))</f>
        <v>Specific flux</v>
      </c>
      <c r="G5662" s="132">
        <f>Systematic[[#This Row],[Sample]]*1000000+Systematic[[#This Row],[SubSample]]*10000+Systematic[[#This Row],[VariableIndex]]</f>
        <v>105010003</v>
      </c>
      <c r="H5662" s="132">
        <f>Systematic[[#This Row],[SampleVariableLabel]]+100*Systematic[[#This Row],[State]]</f>
        <v>105010703</v>
      </c>
      <c r="I5662" s="133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264"/>
        <v>105</v>
      </c>
      <c r="B5663" s="1">
        <f t="shared" si="265"/>
        <v>1</v>
      </c>
      <c r="C5663" s="1">
        <f>IF(Systematic[[#This Row],[VariableIndex]]&gt;1,C5662,IF(C5662+1=StepsPerSubsample,0,C5662+1))</f>
        <v>7</v>
      </c>
      <c r="D5663" s="1">
        <f t="shared" si="266"/>
        <v>4</v>
      </c>
      <c r="E5663" s="1" t="str">
        <f>INDEX(Protocol[Mark],MATCH(C5663,Protocol[Step],0))</f>
        <v>7c</v>
      </c>
      <c r="F5663" s="149" t="str">
        <f>INDEX(Variables[Variable],MATCH(Systematic[[#This Row],[VariableIndex]],Variables[Index],0))</f>
        <v>Flux control ratio</v>
      </c>
      <c r="G5663" s="132">
        <f>Systematic[[#This Row],[Sample]]*1000000+Systematic[[#This Row],[SubSample]]*10000+Systematic[[#This Row],[VariableIndex]]</f>
        <v>105010004</v>
      </c>
      <c r="H5663" s="132">
        <f>Systematic[[#This Row],[SampleVariableLabel]]+100*Systematic[[#This Row],[State]]</f>
        <v>105010704</v>
      </c>
      <c r="I5663" s="133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264"/>
        <v>105</v>
      </c>
      <c r="B5664" s="1">
        <f t="shared" si="265"/>
        <v>1</v>
      </c>
      <c r="C5664" s="1">
        <f>IF(Systematic[[#This Row],[VariableIndex]]&gt;1,C5663,IF(C5663+1=StepsPerSubsample,0,C5663+1))</f>
        <v>7</v>
      </c>
      <c r="D5664" s="1">
        <f t="shared" si="266"/>
        <v>5</v>
      </c>
      <c r="E5664" s="1" t="str">
        <f>INDEX(Protocol[Mark],MATCH(C5664,Protocol[Step],0))</f>
        <v>7c</v>
      </c>
      <c r="F5664" s="149" t="str">
        <f>INDEX(Variables[Variable],MATCH(Systematic[[#This Row],[VariableIndex]],Variables[Index],0))</f>
        <v>Specific flux (mt)</v>
      </c>
      <c r="G5664" s="132">
        <f>Systematic[[#This Row],[Sample]]*1000000+Systematic[[#This Row],[SubSample]]*10000+Systematic[[#This Row],[VariableIndex]]</f>
        <v>105010005</v>
      </c>
      <c r="H5664" s="132">
        <f>Systematic[[#This Row],[SampleVariableLabel]]+100*Systematic[[#This Row],[State]]</f>
        <v>105010705</v>
      </c>
      <c r="I5664" s="133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264"/>
        <v>105</v>
      </c>
      <c r="B5665" s="1">
        <f t="shared" si="265"/>
        <v>1</v>
      </c>
      <c r="C5665" s="1">
        <f>IF(Systematic[[#This Row],[VariableIndex]]&gt;1,C5664,IF(C5664+1=StepsPerSubsample,0,C5664+1))</f>
        <v>7</v>
      </c>
      <c r="D5665" s="1">
        <f t="shared" si="266"/>
        <v>6</v>
      </c>
      <c r="E5665" s="1" t="str">
        <f>INDEX(Protocol[Mark],MATCH(C5665,Protocol[Step],0))</f>
        <v>7c</v>
      </c>
      <c r="F5665" s="149" t="str">
        <f>INDEX(Variables[Variable],MATCH(Systematic[[#This Row],[VariableIndex]],Variables[Index],0))</f>
        <v>FCR (mt: ROX-corr.)</v>
      </c>
      <c r="G5665" s="132">
        <f>Systematic[[#This Row],[Sample]]*1000000+Systematic[[#This Row],[SubSample]]*10000+Systematic[[#This Row],[VariableIndex]]</f>
        <v>105010006</v>
      </c>
      <c r="H5665" s="132">
        <f>Systematic[[#This Row],[SampleVariableLabel]]+100*Systematic[[#This Row],[State]]</f>
        <v>105010706</v>
      </c>
      <c r="I5665" s="133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264"/>
        <v>105</v>
      </c>
      <c r="B5666" s="1">
        <f t="shared" si="265"/>
        <v>1</v>
      </c>
      <c r="C5666" s="1">
        <f>IF(Systematic[[#This Row],[VariableIndex]]&gt;1,C5665,IF(C5665+1=StepsPerSubsample,0,C5665+1))</f>
        <v>8</v>
      </c>
      <c r="D5666" s="1">
        <f t="shared" si="266"/>
        <v>1</v>
      </c>
      <c r="E5666" s="1" t="str">
        <f>INDEX(Protocol[Mark],MATCH(C5666,Protocol[Step],0))</f>
        <v>8Ama</v>
      </c>
      <c r="F5666" s="149" t="str">
        <f>INDEX(Variables[Variable],MATCH(Systematic[[#This Row],[VariableIndex]],Variables[Index],0))</f>
        <v>O2 concentration</v>
      </c>
      <c r="G5666" s="132">
        <f>Systematic[[#This Row],[Sample]]*1000000+Systematic[[#This Row],[SubSample]]*10000+Systematic[[#This Row],[VariableIndex]]</f>
        <v>105010001</v>
      </c>
      <c r="H5666" s="132">
        <f>Systematic[[#This Row],[SampleVariableLabel]]+100*Systematic[[#This Row],[State]]</f>
        <v>105010801</v>
      </c>
      <c r="I5666" s="133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264"/>
        <v>105</v>
      </c>
      <c r="B5667" s="1">
        <f t="shared" si="265"/>
        <v>1</v>
      </c>
      <c r="C5667" s="1">
        <f>IF(Systematic[[#This Row],[VariableIndex]]&gt;1,C5666,IF(C5666+1=StepsPerSubsample,0,C5666+1))</f>
        <v>8</v>
      </c>
      <c r="D5667" s="1">
        <f t="shared" si="266"/>
        <v>2</v>
      </c>
      <c r="E5667" s="1" t="str">
        <f>INDEX(Protocol[Mark],MATCH(C5667,Protocol[Step],0))</f>
        <v>8Ama</v>
      </c>
      <c r="F5667" s="149" t="str">
        <f>INDEX(Variables[Variable],MATCH(Systematic[[#This Row],[VariableIndex]],Variables[Index],0))</f>
        <v>O2 flux per volume</v>
      </c>
      <c r="G5667" s="132">
        <f>Systematic[[#This Row],[Sample]]*1000000+Systematic[[#This Row],[SubSample]]*10000+Systematic[[#This Row],[VariableIndex]]</f>
        <v>105010002</v>
      </c>
      <c r="H5667" s="132">
        <f>Systematic[[#This Row],[SampleVariableLabel]]+100*Systematic[[#This Row],[State]]</f>
        <v>105010802</v>
      </c>
      <c r="I5667" s="133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264"/>
        <v>105</v>
      </c>
      <c r="B5668" s="1">
        <f t="shared" si="265"/>
        <v>1</v>
      </c>
      <c r="C5668" s="1">
        <f>IF(Systematic[[#This Row],[VariableIndex]]&gt;1,C5667,IF(C5667+1=StepsPerSubsample,0,C5667+1))</f>
        <v>8</v>
      </c>
      <c r="D5668" s="1">
        <f t="shared" si="266"/>
        <v>3</v>
      </c>
      <c r="E5668" s="1" t="str">
        <f>INDEX(Protocol[Mark],MATCH(C5668,Protocol[Step],0))</f>
        <v>8Ama</v>
      </c>
      <c r="F5668" s="149" t="str">
        <f>INDEX(Variables[Variable],MATCH(Systematic[[#This Row],[VariableIndex]],Variables[Index],0))</f>
        <v>Specific flux</v>
      </c>
      <c r="G5668" s="132">
        <f>Systematic[[#This Row],[Sample]]*1000000+Systematic[[#This Row],[SubSample]]*10000+Systematic[[#This Row],[VariableIndex]]</f>
        <v>105010003</v>
      </c>
      <c r="H5668" s="132">
        <f>Systematic[[#This Row],[SampleVariableLabel]]+100*Systematic[[#This Row],[State]]</f>
        <v>105010803</v>
      </c>
      <c r="I5668" s="133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264"/>
        <v>105</v>
      </c>
      <c r="B5669" s="1">
        <f t="shared" si="265"/>
        <v>1</v>
      </c>
      <c r="C5669" s="1">
        <f>IF(Systematic[[#This Row],[VariableIndex]]&gt;1,C5668,IF(C5668+1=StepsPerSubsample,0,C5668+1))</f>
        <v>8</v>
      </c>
      <c r="D5669" s="1">
        <f t="shared" si="266"/>
        <v>4</v>
      </c>
      <c r="E5669" s="1" t="str">
        <f>INDEX(Protocol[Mark],MATCH(C5669,Protocol[Step],0))</f>
        <v>8Ama</v>
      </c>
      <c r="F5669" s="149" t="str">
        <f>INDEX(Variables[Variable],MATCH(Systematic[[#This Row],[VariableIndex]],Variables[Index],0))</f>
        <v>Flux control ratio</v>
      </c>
      <c r="G5669" s="132">
        <f>Systematic[[#This Row],[Sample]]*1000000+Systematic[[#This Row],[SubSample]]*10000+Systematic[[#This Row],[VariableIndex]]</f>
        <v>105010004</v>
      </c>
      <c r="H5669" s="132">
        <f>Systematic[[#This Row],[SampleVariableLabel]]+100*Systematic[[#This Row],[State]]</f>
        <v>105010804</v>
      </c>
      <c r="I5669" s="133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264"/>
        <v>105</v>
      </c>
      <c r="B5670" s="1">
        <f t="shared" si="265"/>
        <v>1</v>
      </c>
      <c r="C5670" s="1">
        <f>IF(Systematic[[#This Row],[VariableIndex]]&gt;1,C5669,IF(C5669+1=StepsPerSubsample,0,C5669+1))</f>
        <v>8</v>
      </c>
      <c r="D5670" s="1">
        <f t="shared" si="266"/>
        <v>5</v>
      </c>
      <c r="E5670" s="1" t="str">
        <f>INDEX(Protocol[Mark],MATCH(C5670,Protocol[Step],0))</f>
        <v>8Ama</v>
      </c>
      <c r="F5670" s="149" t="str">
        <f>INDEX(Variables[Variable],MATCH(Systematic[[#This Row],[VariableIndex]],Variables[Index],0))</f>
        <v>Specific flux (mt)</v>
      </c>
      <c r="G5670" s="132">
        <f>Systematic[[#This Row],[Sample]]*1000000+Systematic[[#This Row],[SubSample]]*10000+Systematic[[#This Row],[VariableIndex]]</f>
        <v>105010005</v>
      </c>
      <c r="H5670" s="132">
        <f>Systematic[[#This Row],[SampleVariableLabel]]+100*Systematic[[#This Row],[State]]</f>
        <v>105010805</v>
      </c>
      <c r="I5670" s="133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264"/>
        <v>105</v>
      </c>
      <c r="B5671" s="1">
        <f t="shared" si="265"/>
        <v>1</v>
      </c>
      <c r="C5671" s="1">
        <f>IF(Systematic[[#This Row],[VariableIndex]]&gt;1,C5670,IF(C5670+1=StepsPerSubsample,0,C5670+1))</f>
        <v>8</v>
      </c>
      <c r="D5671" s="1">
        <f t="shared" si="266"/>
        <v>6</v>
      </c>
      <c r="E5671" s="1" t="str">
        <f>INDEX(Protocol[Mark],MATCH(C5671,Protocol[Step],0))</f>
        <v>8Ama</v>
      </c>
      <c r="F5671" s="149" t="str">
        <f>INDEX(Variables[Variable],MATCH(Systematic[[#This Row],[VariableIndex]],Variables[Index],0))</f>
        <v>FCR (mt: ROX-corr.)</v>
      </c>
      <c r="G5671" s="132">
        <f>Systematic[[#This Row],[Sample]]*1000000+Systematic[[#This Row],[SubSample]]*10000+Systematic[[#This Row],[VariableIndex]]</f>
        <v>105010006</v>
      </c>
      <c r="H5671" s="132">
        <f>Systematic[[#This Row],[SampleVariableLabel]]+100*Systematic[[#This Row],[State]]</f>
        <v>105010806</v>
      </c>
      <c r="I5671" s="133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264"/>
        <v>106</v>
      </c>
      <c r="B5672" s="1">
        <f t="shared" si="265"/>
        <v>1</v>
      </c>
      <c r="C5672" s="1">
        <f>IF(Systematic[[#This Row],[VariableIndex]]&gt;1,C5671,IF(C5671+1=StepsPerSubsample,0,C5671+1))</f>
        <v>0</v>
      </c>
      <c r="D5672" s="1">
        <f t="shared" si="266"/>
        <v>1</v>
      </c>
      <c r="E5672" s="1" t="str">
        <f>INDEX(Protocol[Mark],MATCH(C5672,Protocol[Step],0))</f>
        <v>1ce</v>
      </c>
      <c r="F5672" s="149" t="str">
        <f>INDEX(Variables[Variable],MATCH(Systematic[[#This Row],[VariableIndex]],Variables[Index],0))</f>
        <v>O2 concentration</v>
      </c>
      <c r="G5672" s="132">
        <f>Systematic[[#This Row],[Sample]]*1000000+Systematic[[#This Row],[SubSample]]*10000+Systematic[[#This Row],[VariableIndex]]</f>
        <v>106010001</v>
      </c>
      <c r="H5672" s="132">
        <f>Systematic[[#This Row],[SampleVariableLabel]]+100*Systematic[[#This Row],[State]]</f>
        <v>106010001</v>
      </c>
      <c r="I5672" s="133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267">IF(OR(B5673&gt;1,C5673&gt;0,D5673&gt;1),A5672,A5672+1)</f>
        <v>106</v>
      </c>
      <c r="B5673" s="1">
        <f t="shared" ref="B5673:B5736" si="268">IF(OR(C5673&gt;0,D5673&gt;1),B5672,IF(B5672=SubsamplesPerSample,1,B5672+1))</f>
        <v>1</v>
      </c>
      <c r="C5673" s="1">
        <f>IF(Systematic[[#This Row],[VariableIndex]]&gt;1,C5672,IF(C5672+1=StepsPerSubsample,0,C5672+1))</f>
        <v>0</v>
      </c>
      <c r="D5673" s="1">
        <f t="shared" si="266"/>
        <v>2</v>
      </c>
      <c r="E5673" s="1" t="str">
        <f>INDEX(Protocol[Mark],MATCH(C5673,Protocol[Step],0))</f>
        <v>1ce</v>
      </c>
      <c r="F5673" s="149" t="str">
        <f>INDEX(Variables[Variable],MATCH(Systematic[[#This Row],[VariableIndex]],Variables[Index],0))</f>
        <v>O2 flux per volume</v>
      </c>
      <c r="G5673" s="132">
        <f>Systematic[[#This Row],[Sample]]*1000000+Systematic[[#This Row],[SubSample]]*10000+Systematic[[#This Row],[VariableIndex]]</f>
        <v>106010002</v>
      </c>
      <c r="H5673" s="132">
        <f>Systematic[[#This Row],[SampleVariableLabel]]+100*Systematic[[#This Row],[State]]</f>
        <v>106010002</v>
      </c>
      <c r="I5673" s="133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267"/>
        <v>106</v>
      </c>
      <c r="B5674" s="1">
        <f t="shared" si="268"/>
        <v>1</v>
      </c>
      <c r="C5674" s="1">
        <f>IF(Systematic[[#This Row],[VariableIndex]]&gt;1,C5673,IF(C5673+1=StepsPerSubsample,0,C5673+1))</f>
        <v>0</v>
      </c>
      <c r="D5674" s="1">
        <f t="shared" si="266"/>
        <v>3</v>
      </c>
      <c r="E5674" s="1" t="str">
        <f>INDEX(Protocol[Mark],MATCH(C5674,Protocol[Step],0))</f>
        <v>1ce</v>
      </c>
      <c r="F5674" s="149" t="str">
        <f>INDEX(Variables[Variable],MATCH(Systematic[[#This Row],[VariableIndex]],Variables[Index],0))</f>
        <v>Specific flux</v>
      </c>
      <c r="G5674" s="132">
        <f>Systematic[[#This Row],[Sample]]*1000000+Systematic[[#This Row],[SubSample]]*10000+Systematic[[#This Row],[VariableIndex]]</f>
        <v>106010003</v>
      </c>
      <c r="H5674" s="132">
        <f>Systematic[[#This Row],[SampleVariableLabel]]+100*Systematic[[#This Row],[State]]</f>
        <v>106010003</v>
      </c>
      <c r="I5674" s="133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267"/>
        <v>106</v>
      </c>
      <c r="B5675" s="1">
        <f t="shared" si="268"/>
        <v>1</v>
      </c>
      <c r="C5675" s="1">
        <f>IF(Systematic[[#This Row],[VariableIndex]]&gt;1,C5674,IF(C5674+1=StepsPerSubsample,0,C5674+1))</f>
        <v>0</v>
      </c>
      <c r="D5675" s="1">
        <f t="shared" si="266"/>
        <v>4</v>
      </c>
      <c r="E5675" s="1" t="str">
        <f>INDEX(Protocol[Mark],MATCH(C5675,Protocol[Step],0))</f>
        <v>1ce</v>
      </c>
      <c r="F5675" s="149" t="str">
        <f>INDEX(Variables[Variable],MATCH(Systematic[[#This Row],[VariableIndex]],Variables[Index],0))</f>
        <v>Flux control ratio</v>
      </c>
      <c r="G5675" s="132">
        <f>Systematic[[#This Row],[Sample]]*1000000+Systematic[[#This Row],[SubSample]]*10000+Systematic[[#This Row],[VariableIndex]]</f>
        <v>106010004</v>
      </c>
      <c r="H5675" s="132">
        <f>Systematic[[#This Row],[SampleVariableLabel]]+100*Systematic[[#This Row],[State]]</f>
        <v>106010004</v>
      </c>
      <c r="I5675" s="133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267"/>
        <v>106</v>
      </c>
      <c r="B5676" s="1">
        <f t="shared" si="268"/>
        <v>1</v>
      </c>
      <c r="C5676" s="1">
        <f>IF(Systematic[[#This Row],[VariableIndex]]&gt;1,C5675,IF(C5675+1=StepsPerSubsample,0,C5675+1))</f>
        <v>0</v>
      </c>
      <c r="D5676" s="1">
        <f t="shared" si="266"/>
        <v>5</v>
      </c>
      <c r="E5676" s="1" t="str">
        <f>INDEX(Protocol[Mark],MATCH(C5676,Protocol[Step],0))</f>
        <v>1ce</v>
      </c>
      <c r="F5676" s="149" t="str">
        <f>INDEX(Variables[Variable],MATCH(Systematic[[#This Row],[VariableIndex]],Variables[Index],0))</f>
        <v>Specific flux (mt)</v>
      </c>
      <c r="G5676" s="132">
        <f>Systematic[[#This Row],[Sample]]*1000000+Systematic[[#This Row],[SubSample]]*10000+Systematic[[#This Row],[VariableIndex]]</f>
        <v>106010005</v>
      </c>
      <c r="H5676" s="132">
        <f>Systematic[[#This Row],[SampleVariableLabel]]+100*Systematic[[#This Row],[State]]</f>
        <v>106010005</v>
      </c>
      <c r="I5676" s="133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267"/>
        <v>106</v>
      </c>
      <c r="B5677" s="1">
        <f t="shared" si="268"/>
        <v>1</v>
      </c>
      <c r="C5677" s="1">
        <f>IF(Systematic[[#This Row],[VariableIndex]]&gt;1,C5676,IF(C5676+1=StepsPerSubsample,0,C5676+1))</f>
        <v>0</v>
      </c>
      <c r="D5677" s="1">
        <f t="shared" si="266"/>
        <v>6</v>
      </c>
      <c r="E5677" s="1" t="str">
        <f>INDEX(Protocol[Mark],MATCH(C5677,Protocol[Step],0))</f>
        <v>1ce</v>
      </c>
      <c r="F5677" s="149" t="str">
        <f>INDEX(Variables[Variable],MATCH(Systematic[[#This Row],[VariableIndex]],Variables[Index],0))</f>
        <v>FCR (mt: ROX-corr.)</v>
      </c>
      <c r="G5677" s="132">
        <f>Systematic[[#This Row],[Sample]]*1000000+Systematic[[#This Row],[SubSample]]*10000+Systematic[[#This Row],[VariableIndex]]</f>
        <v>106010006</v>
      </c>
      <c r="H5677" s="132">
        <f>Systematic[[#This Row],[SampleVariableLabel]]+100*Systematic[[#This Row],[State]]</f>
        <v>106010006</v>
      </c>
      <c r="I5677" s="133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267"/>
        <v>106</v>
      </c>
      <c r="B5678" s="1">
        <f t="shared" si="268"/>
        <v>1</v>
      </c>
      <c r="C5678" s="1">
        <f>IF(Systematic[[#This Row],[VariableIndex]]&gt;1,C5677,IF(C5677+1=StepsPerSubsample,0,C5677+1))</f>
        <v>1</v>
      </c>
      <c r="D5678" s="1">
        <f t="shared" si="266"/>
        <v>1</v>
      </c>
      <c r="E5678" s="1" t="str">
        <f>INDEX(Protocol[Mark],MATCH(C5678,Protocol[Step],0))</f>
        <v>2P10</v>
      </c>
      <c r="F5678" s="149" t="str">
        <f>INDEX(Variables[Variable],MATCH(Systematic[[#This Row],[VariableIndex]],Variables[Index],0))</f>
        <v>O2 concentration</v>
      </c>
      <c r="G5678" s="132">
        <f>Systematic[[#This Row],[Sample]]*1000000+Systematic[[#This Row],[SubSample]]*10000+Systematic[[#This Row],[VariableIndex]]</f>
        <v>106010001</v>
      </c>
      <c r="H5678" s="132">
        <f>Systematic[[#This Row],[SampleVariableLabel]]+100*Systematic[[#This Row],[State]]</f>
        <v>106010101</v>
      </c>
      <c r="I5678" s="133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267"/>
        <v>106</v>
      </c>
      <c r="B5679" s="1">
        <f t="shared" si="268"/>
        <v>1</v>
      </c>
      <c r="C5679" s="1">
        <f>IF(Systematic[[#This Row],[VariableIndex]]&gt;1,C5678,IF(C5678+1=StepsPerSubsample,0,C5678+1))</f>
        <v>1</v>
      </c>
      <c r="D5679" s="1">
        <f t="shared" si="266"/>
        <v>2</v>
      </c>
      <c r="E5679" s="1" t="str">
        <f>INDEX(Protocol[Mark],MATCH(C5679,Protocol[Step],0))</f>
        <v>2P10</v>
      </c>
      <c r="F5679" s="149" t="str">
        <f>INDEX(Variables[Variable],MATCH(Systematic[[#This Row],[VariableIndex]],Variables[Index],0))</f>
        <v>O2 flux per volume</v>
      </c>
      <c r="G5679" s="132">
        <f>Systematic[[#This Row],[Sample]]*1000000+Systematic[[#This Row],[SubSample]]*10000+Systematic[[#This Row],[VariableIndex]]</f>
        <v>106010002</v>
      </c>
      <c r="H5679" s="132">
        <f>Systematic[[#This Row],[SampleVariableLabel]]+100*Systematic[[#This Row],[State]]</f>
        <v>106010102</v>
      </c>
      <c r="I5679" s="133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267"/>
        <v>106</v>
      </c>
      <c r="B5680" s="1">
        <f t="shared" si="268"/>
        <v>1</v>
      </c>
      <c r="C5680" s="1">
        <f>IF(Systematic[[#This Row],[VariableIndex]]&gt;1,C5679,IF(C5679+1=StepsPerSubsample,0,C5679+1))</f>
        <v>1</v>
      </c>
      <c r="D5680" s="1">
        <f t="shared" si="266"/>
        <v>3</v>
      </c>
      <c r="E5680" s="1" t="str">
        <f>INDEX(Protocol[Mark],MATCH(C5680,Protocol[Step],0))</f>
        <v>2P10</v>
      </c>
      <c r="F5680" s="149" t="str">
        <f>INDEX(Variables[Variable],MATCH(Systematic[[#This Row],[VariableIndex]],Variables[Index],0))</f>
        <v>Specific flux</v>
      </c>
      <c r="G5680" s="132">
        <f>Systematic[[#This Row],[Sample]]*1000000+Systematic[[#This Row],[SubSample]]*10000+Systematic[[#This Row],[VariableIndex]]</f>
        <v>106010003</v>
      </c>
      <c r="H5680" s="132">
        <f>Systematic[[#This Row],[SampleVariableLabel]]+100*Systematic[[#This Row],[State]]</f>
        <v>106010103</v>
      </c>
      <c r="I5680" s="133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267"/>
        <v>106</v>
      </c>
      <c r="B5681" s="1">
        <f t="shared" si="268"/>
        <v>1</v>
      </c>
      <c r="C5681" s="1">
        <f>IF(Systematic[[#This Row],[VariableIndex]]&gt;1,C5680,IF(C5680+1=StepsPerSubsample,0,C5680+1))</f>
        <v>1</v>
      </c>
      <c r="D5681" s="1">
        <f t="shared" si="266"/>
        <v>4</v>
      </c>
      <c r="E5681" s="1" t="str">
        <f>INDEX(Protocol[Mark],MATCH(C5681,Protocol[Step],0))</f>
        <v>2P10</v>
      </c>
      <c r="F5681" s="149" t="str">
        <f>INDEX(Variables[Variable],MATCH(Systematic[[#This Row],[VariableIndex]],Variables[Index],0))</f>
        <v>Flux control ratio</v>
      </c>
      <c r="G5681" s="132">
        <f>Systematic[[#This Row],[Sample]]*1000000+Systematic[[#This Row],[SubSample]]*10000+Systematic[[#This Row],[VariableIndex]]</f>
        <v>106010004</v>
      </c>
      <c r="H5681" s="132">
        <f>Systematic[[#This Row],[SampleVariableLabel]]+100*Systematic[[#This Row],[State]]</f>
        <v>106010104</v>
      </c>
      <c r="I5681" s="133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267"/>
        <v>106</v>
      </c>
      <c r="B5682" s="1">
        <f t="shared" si="268"/>
        <v>1</v>
      </c>
      <c r="C5682" s="1">
        <f>IF(Systematic[[#This Row],[VariableIndex]]&gt;1,C5681,IF(C5681+1=StepsPerSubsample,0,C5681+1))</f>
        <v>1</v>
      </c>
      <c r="D5682" s="1">
        <f t="shared" si="266"/>
        <v>5</v>
      </c>
      <c r="E5682" s="1" t="str">
        <f>INDEX(Protocol[Mark],MATCH(C5682,Protocol[Step],0))</f>
        <v>2P10</v>
      </c>
      <c r="F5682" s="149" t="str">
        <f>INDEX(Variables[Variable],MATCH(Systematic[[#This Row],[VariableIndex]],Variables[Index],0))</f>
        <v>Specific flux (mt)</v>
      </c>
      <c r="G5682" s="132">
        <f>Systematic[[#This Row],[Sample]]*1000000+Systematic[[#This Row],[SubSample]]*10000+Systematic[[#This Row],[VariableIndex]]</f>
        <v>106010005</v>
      </c>
      <c r="H5682" s="132">
        <f>Systematic[[#This Row],[SampleVariableLabel]]+100*Systematic[[#This Row],[State]]</f>
        <v>106010105</v>
      </c>
      <c r="I5682" s="133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267"/>
        <v>106</v>
      </c>
      <c r="B5683" s="1">
        <f t="shared" si="268"/>
        <v>1</v>
      </c>
      <c r="C5683" s="1">
        <f>IF(Systematic[[#This Row],[VariableIndex]]&gt;1,C5682,IF(C5682+1=StepsPerSubsample,0,C5682+1))</f>
        <v>1</v>
      </c>
      <c r="D5683" s="1">
        <f t="shared" si="266"/>
        <v>6</v>
      </c>
      <c r="E5683" s="1" t="str">
        <f>INDEX(Protocol[Mark],MATCH(C5683,Protocol[Step],0))</f>
        <v>2P10</v>
      </c>
      <c r="F5683" s="149" t="str">
        <f>INDEX(Variables[Variable],MATCH(Systematic[[#This Row],[VariableIndex]],Variables[Index],0))</f>
        <v>FCR (mt: ROX-corr.)</v>
      </c>
      <c r="G5683" s="132">
        <f>Systematic[[#This Row],[Sample]]*1000000+Systematic[[#This Row],[SubSample]]*10000+Systematic[[#This Row],[VariableIndex]]</f>
        <v>106010006</v>
      </c>
      <c r="H5683" s="132">
        <f>Systematic[[#This Row],[SampleVariableLabel]]+100*Systematic[[#This Row],[State]]</f>
        <v>106010106</v>
      </c>
      <c r="I5683" s="133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267"/>
        <v>106</v>
      </c>
      <c r="B5684" s="1">
        <f t="shared" si="268"/>
        <v>1</v>
      </c>
      <c r="C5684" s="1">
        <f>IF(Systematic[[#This Row],[VariableIndex]]&gt;1,C5683,IF(C5683+1=StepsPerSubsample,0,C5683+1))</f>
        <v>2</v>
      </c>
      <c r="D5684" s="1">
        <f t="shared" si="266"/>
        <v>1</v>
      </c>
      <c r="E5684" s="1" t="str">
        <f>INDEX(Protocol[Mark],MATCH(C5684,Protocol[Step],0))</f>
        <v>3Omy</v>
      </c>
      <c r="F5684" s="149" t="str">
        <f>INDEX(Variables[Variable],MATCH(Systematic[[#This Row],[VariableIndex]],Variables[Index],0))</f>
        <v>O2 concentration</v>
      </c>
      <c r="G5684" s="132">
        <f>Systematic[[#This Row],[Sample]]*1000000+Systematic[[#This Row],[SubSample]]*10000+Systematic[[#This Row],[VariableIndex]]</f>
        <v>106010001</v>
      </c>
      <c r="H5684" s="132">
        <f>Systematic[[#This Row],[SampleVariableLabel]]+100*Systematic[[#This Row],[State]]</f>
        <v>106010201</v>
      </c>
      <c r="I5684" s="133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267"/>
        <v>106</v>
      </c>
      <c r="B5685" s="1">
        <f t="shared" si="268"/>
        <v>1</v>
      </c>
      <c r="C5685" s="1">
        <f>IF(Systematic[[#This Row],[VariableIndex]]&gt;1,C5684,IF(C5684+1=StepsPerSubsample,0,C5684+1))</f>
        <v>2</v>
      </c>
      <c r="D5685" s="1">
        <f t="shared" si="266"/>
        <v>2</v>
      </c>
      <c r="E5685" s="1" t="str">
        <f>INDEX(Protocol[Mark],MATCH(C5685,Protocol[Step],0))</f>
        <v>3Omy</v>
      </c>
      <c r="F5685" s="149" t="str">
        <f>INDEX(Variables[Variable],MATCH(Systematic[[#This Row],[VariableIndex]],Variables[Index],0))</f>
        <v>O2 flux per volume</v>
      </c>
      <c r="G5685" s="132">
        <f>Systematic[[#This Row],[Sample]]*1000000+Systematic[[#This Row],[SubSample]]*10000+Systematic[[#This Row],[VariableIndex]]</f>
        <v>106010002</v>
      </c>
      <c r="H5685" s="132">
        <f>Systematic[[#This Row],[SampleVariableLabel]]+100*Systematic[[#This Row],[State]]</f>
        <v>106010202</v>
      </c>
      <c r="I5685" s="133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267"/>
        <v>106</v>
      </c>
      <c r="B5686" s="1">
        <f t="shared" si="268"/>
        <v>1</v>
      </c>
      <c r="C5686" s="1">
        <f>IF(Systematic[[#This Row],[VariableIndex]]&gt;1,C5685,IF(C5685+1=StepsPerSubsample,0,C5685+1))</f>
        <v>2</v>
      </c>
      <c r="D5686" s="1">
        <f t="shared" si="266"/>
        <v>3</v>
      </c>
      <c r="E5686" s="1" t="str">
        <f>INDEX(Protocol[Mark],MATCH(C5686,Protocol[Step],0))</f>
        <v>3Omy</v>
      </c>
      <c r="F5686" s="149" t="str">
        <f>INDEX(Variables[Variable],MATCH(Systematic[[#This Row],[VariableIndex]],Variables[Index],0))</f>
        <v>Specific flux</v>
      </c>
      <c r="G5686" s="132">
        <f>Systematic[[#This Row],[Sample]]*1000000+Systematic[[#This Row],[SubSample]]*10000+Systematic[[#This Row],[VariableIndex]]</f>
        <v>106010003</v>
      </c>
      <c r="H5686" s="132">
        <f>Systematic[[#This Row],[SampleVariableLabel]]+100*Systematic[[#This Row],[State]]</f>
        <v>106010203</v>
      </c>
      <c r="I5686" s="133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267"/>
        <v>106</v>
      </c>
      <c r="B5687" s="1">
        <f t="shared" si="268"/>
        <v>1</v>
      </c>
      <c r="C5687" s="1">
        <f>IF(Systematic[[#This Row],[VariableIndex]]&gt;1,C5686,IF(C5686+1=StepsPerSubsample,0,C5686+1))</f>
        <v>2</v>
      </c>
      <c r="D5687" s="1">
        <f t="shared" si="266"/>
        <v>4</v>
      </c>
      <c r="E5687" s="1" t="str">
        <f>INDEX(Protocol[Mark],MATCH(C5687,Protocol[Step],0))</f>
        <v>3Omy</v>
      </c>
      <c r="F5687" s="149" t="str">
        <f>INDEX(Variables[Variable],MATCH(Systematic[[#This Row],[VariableIndex]],Variables[Index],0))</f>
        <v>Flux control ratio</v>
      </c>
      <c r="G5687" s="132">
        <f>Systematic[[#This Row],[Sample]]*1000000+Systematic[[#This Row],[SubSample]]*10000+Systematic[[#This Row],[VariableIndex]]</f>
        <v>106010004</v>
      </c>
      <c r="H5687" s="132">
        <f>Systematic[[#This Row],[SampleVariableLabel]]+100*Systematic[[#This Row],[State]]</f>
        <v>106010204</v>
      </c>
      <c r="I5687" s="133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267"/>
        <v>106</v>
      </c>
      <c r="B5688" s="1">
        <f t="shared" si="268"/>
        <v>1</v>
      </c>
      <c r="C5688" s="1">
        <f>IF(Systematic[[#This Row],[VariableIndex]]&gt;1,C5687,IF(C5687+1=StepsPerSubsample,0,C5687+1))</f>
        <v>2</v>
      </c>
      <c r="D5688" s="1">
        <f t="shared" si="266"/>
        <v>5</v>
      </c>
      <c r="E5688" s="1" t="str">
        <f>INDEX(Protocol[Mark],MATCH(C5688,Protocol[Step],0))</f>
        <v>3Omy</v>
      </c>
      <c r="F5688" s="149" t="str">
        <f>INDEX(Variables[Variable],MATCH(Systematic[[#This Row],[VariableIndex]],Variables[Index],0))</f>
        <v>Specific flux (mt)</v>
      </c>
      <c r="G5688" s="132">
        <f>Systematic[[#This Row],[Sample]]*1000000+Systematic[[#This Row],[SubSample]]*10000+Systematic[[#This Row],[VariableIndex]]</f>
        <v>106010005</v>
      </c>
      <c r="H5688" s="132">
        <f>Systematic[[#This Row],[SampleVariableLabel]]+100*Systematic[[#This Row],[State]]</f>
        <v>106010205</v>
      </c>
      <c r="I5688" s="133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267"/>
        <v>106</v>
      </c>
      <c r="B5689" s="1">
        <f t="shared" si="268"/>
        <v>1</v>
      </c>
      <c r="C5689" s="1">
        <f>IF(Systematic[[#This Row],[VariableIndex]]&gt;1,C5688,IF(C5688+1=StepsPerSubsample,0,C5688+1))</f>
        <v>2</v>
      </c>
      <c r="D5689" s="1">
        <f t="shared" si="266"/>
        <v>6</v>
      </c>
      <c r="E5689" s="1" t="str">
        <f>INDEX(Protocol[Mark],MATCH(C5689,Protocol[Step],0))</f>
        <v>3Omy</v>
      </c>
      <c r="F5689" s="149" t="str">
        <f>INDEX(Variables[Variable],MATCH(Systematic[[#This Row],[VariableIndex]],Variables[Index],0))</f>
        <v>FCR (mt: ROX-corr.)</v>
      </c>
      <c r="G5689" s="132">
        <f>Systematic[[#This Row],[Sample]]*1000000+Systematic[[#This Row],[SubSample]]*10000+Systematic[[#This Row],[VariableIndex]]</f>
        <v>106010006</v>
      </c>
      <c r="H5689" s="132">
        <f>Systematic[[#This Row],[SampleVariableLabel]]+100*Systematic[[#This Row],[State]]</f>
        <v>106010206</v>
      </c>
      <c r="I5689" s="133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267"/>
        <v>106</v>
      </c>
      <c r="B5690" s="1">
        <f t="shared" si="268"/>
        <v>1</v>
      </c>
      <c r="C5690" s="1">
        <f>IF(Systematic[[#This Row],[VariableIndex]]&gt;1,C5689,IF(C5689+1=StepsPerSubsample,0,C5689+1))</f>
        <v>3</v>
      </c>
      <c r="D5690" s="1">
        <f t="shared" si="266"/>
        <v>1</v>
      </c>
      <c r="E5690" s="1" t="str">
        <f>INDEX(Protocol[Mark],MATCH(C5690,Protocol[Step],0))</f>
        <v>4U</v>
      </c>
      <c r="F5690" s="149" t="str">
        <f>INDEX(Variables[Variable],MATCH(Systematic[[#This Row],[VariableIndex]],Variables[Index],0))</f>
        <v>O2 concentration</v>
      </c>
      <c r="G5690" s="132">
        <f>Systematic[[#This Row],[Sample]]*1000000+Systematic[[#This Row],[SubSample]]*10000+Systematic[[#This Row],[VariableIndex]]</f>
        <v>106010001</v>
      </c>
      <c r="H5690" s="132">
        <f>Systematic[[#This Row],[SampleVariableLabel]]+100*Systematic[[#This Row],[State]]</f>
        <v>106010301</v>
      </c>
      <c r="I5690" s="133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267"/>
        <v>106</v>
      </c>
      <c r="B5691" s="1">
        <f t="shared" si="268"/>
        <v>1</v>
      </c>
      <c r="C5691" s="1">
        <f>IF(Systematic[[#This Row],[VariableIndex]]&gt;1,C5690,IF(C5690+1=StepsPerSubsample,0,C5690+1))</f>
        <v>3</v>
      </c>
      <c r="D5691" s="1">
        <f t="shared" si="266"/>
        <v>2</v>
      </c>
      <c r="E5691" s="1" t="str">
        <f>INDEX(Protocol[Mark],MATCH(C5691,Protocol[Step],0))</f>
        <v>4U</v>
      </c>
      <c r="F5691" s="149" t="str">
        <f>INDEX(Variables[Variable],MATCH(Systematic[[#This Row],[VariableIndex]],Variables[Index],0))</f>
        <v>O2 flux per volume</v>
      </c>
      <c r="G5691" s="132">
        <f>Systematic[[#This Row],[Sample]]*1000000+Systematic[[#This Row],[SubSample]]*10000+Systematic[[#This Row],[VariableIndex]]</f>
        <v>106010002</v>
      </c>
      <c r="H5691" s="132">
        <f>Systematic[[#This Row],[SampleVariableLabel]]+100*Systematic[[#This Row],[State]]</f>
        <v>106010302</v>
      </c>
      <c r="I5691" s="133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267"/>
        <v>106</v>
      </c>
      <c r="B5692" s="1">
        <f t="shared" si="268"/>
        <v>1</v>
      </c>
      <c r="C5692" s="1">
        <f>IF(Systematic[[#This Row],[VariableIndex]]&gt;1,C5691,IF(C5691+1=StepsPerSubsample,0,C5691+1))</f>
        <v>3</v>
      </c>
      <c r="D5692" s="1">
        <f t="shared" si="266"/>
        <v>3</v>
      </c>
      <c r="E5692" s="1" t="str">
        <f>INDEX(Protocol[Mark],MATCH(C5692,Protocol[Step],0))</f>
        <v>4U</v>
      </c>
      <c r="F5692" s="149" t="str">
        <f>INDEX(Variables[Variable],MATCH(Systematic[[#This Row],[VariableIndex]],Variables[Index],0))</f>
        <v>Specific flux</v>
      </c>
      <c r="G5692" s="132">
        <f>Systematic[[#This Row],[Sample]]*1000000+Systematic[[#This Row],[SubSample]]*10000+Systematic[[#This Row],[VariableIndex]]</f>
        <v>106010003</v>
      </c>
      <c r="H5692" s="132">
        <f>Systematic[[#This Row],[SampleVariableLabel]]+100*Systematic[[#This Row],[State]]</f>
        <v>106010303</v>
      </c>
      <c r="I5692" s="133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267"/>
        <v>106</v>
      </c>
      <c r="B5693" s="1">
        <f t="shared" si="268"/>
        <v>1</v>
      </c>
      <c r="C5693" s="1">
        <f>IF(Systematic[[#This Row],[VariableIndex]]&gt;1,C5692,IF(C5692+1=StepsPerSubsample,0,C5692+1))</f>
        <v>3</v>
      </c>
      <c r="D5693" s="1">
        <f t="shared" si="266"/>
        <v>4</v>
      </c>
      <c r="E5693" s="1" t="str">
        <f>INDEX(Protocol[Mark],MATCH(C5693,Protocol[Step],0))</f>
        <v>4U</v>
      </c>
      <c r="F5693" s="149" t="str">
        <f>INDEX(Variables[Variable],MATCH(Systematic[[#This Row],[VariableIndex]],Variables[Index],0))</f>
        <v>Flux control ratio</v>
      </c>
      <c r="G5693" s="132">
        <f>Systematic[[#This Row],[Sample]]*1000000+Systematic[[#This Row],[SubSample]]*10000+Systematic[[#This Row],[VariableIndex]]</f>
        <v>106010004</v>
      </c>
      <c r="H5693" s="132">
        <f>Systematic[[#This Row],[SampleVariableLabel]]+100*Systematic[[#This Row],[State]]</f>
        <v>106010304</v>
      </c>
      <c r="I5693" s="133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267"/>
        <v>106</v>
      </c>
      <c r="B5694" s="1">
        <f t="shared" si="268"/>
        <v>1</v>
      </c>
      <c r="C5694" s="1">
        <f>IF(Systematic[[#This Row],[VariableIndex]]&gt;1,C5693,IF(C5693+1=StepsPerSubsample,0,C5693+1))</f>
        <v>3</v>
      </c>
      <c r="D5694" s="1">
        <f t="shared" si="266"/>
        <v>5</v>
      </c>
      <c r="E5694" s="1" t="str">
        <f>INDEX(Protocol[Mark],MATCH(C5694,Protocol[Step],0))</f>
        <v>4U</v>
      </c>
      <c r="F5694" s="149" t="str">
        <f>INDEX(Variables[Variable],MATCH(Systematic[[#This Row],[VariableIndex]],Variables[Index],0))</f>
        <v>Specific flux (mt)</v>
      </c>
      <c r="G5694" s="132">
        <f>Systematic[[#This Row],[Sample]]*1000000+Systematic[[#This Row],[SubSample]]*10000+Systematic[[#This Row],[VariableIndex]]</f>
        <v>106010005</v>
      </c>
      <c r="H5694" s="132">
        <f>Systematic[[#This Row],[SampleVariableLabel]]+100*Systematic[[#This Row],[State]]</f>
        <v>106010305</v>
      </c>
      <c r="I5694" s="133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267"/>
        <v>106</v>
      </c>
      <c r="B5695" s="1">
        <f t="shared" si="268"/>
        <v>1</v>
      </c>
      <c r="C5695" s="1">
        <f>IF(Systematic[[#This Row],[VariableIndex]]&gt;1,C5694,IF(C5694+1=StepsPerSubsample,0,C5694+1))</f>
        <v>3</v>
      </c>
      <c r="D5695" s="1">
        <f t="shared" si="266"/>
        <v>6</v>
      </c>
      <c r="E5695" s="1" t="str">
        <f>INDEX(Protocol[Mark],MATCH(C5695,Protocol[Step],0))</f>
        <v>4U</v>
      </c>
      <c r="F5695" s="149" t="str">
        <f>INDEX(Variables[Variable],MATCH(Systematic[[#This Row],[VariableIndex]],Variables[Index],0))</f>
        <v>FCR (mt: ROX-corr.)</v>
      </c>
      <c r="G5695" s="132">
        <f>Systematic[[#This Row],[Sample]]*1000000+Systematic[[#This Row],[SubSample]]*10000+Systematic[[#This Row],[VariableIndex]]</f>
        <v>106010006</v>
      </c>
      <c r="H5695" s="132">
        <f>Systematic[[#This Row],[SampleVariableLabel]]+100*Systematic[[#This Row],[State]]</f>
        <v>106010306</v>
      </c>
      <c r="I5695" s="133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267"/>
        <v>106</v>
      </c>
      <c r="B5696" s="1">
        <f t="shared" si="268"/>
        <v>1</v>
      </c>
      <c r="C5696" s="1">
        <f>IF(Systematic[[#This Row],[VariableIndex]]&gt;1,C5695,IF(C5695+1=StepsPerSubsample,0,C5695+1))</f>
        <v>4</v>
      </c>
      <c r="D5696" s="1">
        <f t="shared" si="266"/>
        <v>1</v>
      </c>
      <c r="E5696" s="1" t="str">
        <f>INDEX(Protocol[Mark],MATCH(C5696,Protocol[Step],0))</f>
        <v>5Rot</v>
      </c>
      <c r="F5696" s="149" t="str">
        <f>INDEX(Variables[Variable],MATCH(Systematic[[#This Row],[VariableIndex]],Variables[Index],0))</f>
        <v>O2 concentration</v>
      </c>
      <c r="G5696" s="132">
        <f>Systematic[[#This Row],[Sample]]*1000000+Systematic[[#This Row],[SubSample]]*10000+Systematic[[#This Row],[VariableIndex]]</f>
        <v>106010001</v>
      </c>
      <c r="H5696" s="132">
        <f>Systematic[[#This Row],[SampleVariableLabel]]+100*Systematic[[#This Row],[State]]</f>
        <v>106010401</v>
      </c>
      <c r="I5696" s="133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267"/>
        <v>106</v>
      </c>
      <c r="B5697" s="1">
        <f t="shared" si="268"/>
        <v>1</v>
      </c>
      <c r="C5697" s="1">
        <f>IF(Systematic[[#This Row],[VariableIndex]]&gt;1,C5696,IF(C5696+1=StepsPerSubsample,0,C5696+1))</f>
        <v>4</v>
      </c>
      <c r="D5697" s="1">
        <f t="shared" si="266"/>
        <v>2</v>
      </c>
      <c r="E5697" s="1" t="str">
        <f>INDEX(Protocol[Mark],MATCH(C5697,Protocol[Step],0))</f>
        <v>5Rot</v>
      </c>
      <c r="F5697" s="149" t="str">
        <f>INDEX(Variables[Variable],MATCH(Systematic[[#This Row],[VariableIndex]],Variables[Index],0))</f>
        <v>O2 flux per volume</v>
      </c>
      <c r="G5697" s="132">
        <f>Systematic[[#This Row],[Sample]]*1000000+Systematic[[#This Row],[SubSample]]*10000+Systematic[[#This Row],[VariableIndex]]</f>
        <v>106010002</v>
      </c>
      <c r="H5697" s="132">
        <f>Systematic[[#This Row],[SampleVariableLabel]]+100*Systematic[[#This Row],[State]]</f>
        <v>106010402</v>
      </c>
      <c r="I5697" s="133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267"/>
        <v>106</v>
      </c>
      <c r="B5698" s="1">
        <f t="shared" si="268"/>
        <v>1</v>
      </c>
      <c r="C5698" s="1">
        <f>IF(Systematic[[#This Row],[VariableIndex]]&gt;1,C5697,IF(C5697+1=StepsPerSubsample,0,C5697+1))</f>
        <v>4</v>
      </c>
      <c r="D5698" s="1">
        <f t="shared" si="266"/>
        <v>3</v>
      </c>
      <c r="E5698" s="1" t="str">
        <f>INDEX(Protocol[Mark],MATCH(C5698,Protocol[Step],0))</f>
        <v>5Rot</v>
      </c>
      <c r="F5698" s="149" t="str">
        <f>INDEX(Variables[Variable],MATCH(Systematic[[#This Row],[VariableIndex]],Variables[Index],0))</f>
        <v>Specific flux</v>
      </c>
      <c r="G5698" s="132">
        <f>Systematic[[#This Row],[Sample]]*1000000+Systematic[[#This Row],[SubSample]]*10000+Systematic[[#This Row],[VariableIndex]]</f>
        <v>106010003</v>
      </c>
      <c r="H5698" s="132">
        <f>Systematic[[#This Row],[SampleVariableLabel]]+100*Systematic[[#This Row],[State]]</f>
        <v>106010403</v>
      </c>
      <c r="I5698" s="133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267"/>
        <v>106</v>
      </c>
      <c r="B5699" s="1">
        <f t="shared" si="268"/>
        <v>1</v>
      </c>
      <c r="C5699" s="1">
        <f>IF(Systematic[[#This Row],[VariableIndex]]&gt;1,C5698,IF(C5698+1=StepsPerSubsample,0,C5698+1))</f>
        <v>4</v>
      </c>
      <c r="D5699" s="1">
        <f t="shared" ref="D5699:D5762" si="269">IF(D5698=nVariables,1,D5698+1)</f>
        <v>4</v>
      </c>
      <c r="E5699" s="1" t="str">
        <f>INDEX(Protocol[Mark],MATCH(C5699,Protocol[Step],0))</f>
        <v>5Rot</v>
      </c>
      <c r="F5699" s="149" t="str">
        <f>INDEX(Variables[Variable],MATCH(Systematic[[#This Row],[VariableIndex]],Variables[Index],0))</f>
        <v>Flux control ratio</v>
      </c>
      <c r="G5699" s="132">
        <f>Systematic[[#This Row],[Sample]]*1000000+Systematic[[#This Row],[SubSample]]*10000+Systematic[[#This Row],[VariableIndex]]</f>
        <v>106010004</v>
      </c>
      <c r="H5699" s="132">
        <f>Systematic[[#This Row],[SampleVariableLabel]]+100*Systematic[[#This Row],[State]]</f>
        <v>106010404</v>
      </c>
      <c r="I5699" s="133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267"/>
        <v>106</v>
      </c>
      <c r="B5700" s="1">
        <f t="shared" si="268"/>
        <v>1</v>
      </c>
      <c r="C5700" s="1">
        <f>IF(Systematic[[#This Row],[VariableIndex]]&gt;1,C5699,IF(C5699+1=StepsPerSubsample,0,C5699+1))</f>
        <v>4</v>
      </c>
      <c r="D5700" s="1">
        <f t="shared" si="269"/>
        <v>5</v>
      </c>
      <c r="E5700" s="1" t="str">
        <f>INDEX(Protocol[Mark],MATCH(C5700,Protocol[Step],0))</f>
        <v>5Rot</v>
      </c>
      <c r="F5700" s="149" t="str">
        <f>INDEX(Variables[Variable],MATCH(Systematic[[#This Row],[VariableIndex]],Variables[Index],0))</f>
        <v>Specific flux (mt)</v>
      </c>
      <c r="G5700" s="132">
        <f>Systematic[[#This Row],[Sample]]*1000000+Systematic[[#This Row],[SubSample]]*10000+Systematic[[#This Row],[VariableIndex]]</f>
        <v>106010005</v>
      </c>
      <c r="H5700" s="132">
        <f>Systematic[[#This Row],[SampleVariableLabel]]+100*Systematic[[#This Row],[State]]</f>
        <v>106010405</v>
      </c>
      <c r="I5700" s="133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267"/>
        <v>106</v>
      </c>
      <c r="B5701" s="1">
        <f t="shared" si="268"/>
        <v>1</v>
      </c>
      <c r="C5701" s="1">
        <f>IF(Systematic[[#This Row],[VariableIndex]]&gt;1,C5700,IF(C5700+1=StepsPerSubsample,0,C5700+1))</f>
        <v>4</v>
      </c>
      <c r="D5701" s="1">
        <f t="shared" si="269"/>
        <v>6</v>
      </c>
      <c r="E5701" s="1" t="str">
        <f>INDEX(Protocol[Mark],MATCH(C5701,Protocol[Step],0))</f>
        <v>5Rot</v>
      </c>
      <c r="F5701" s="149" t="str">
        <f>INDEX(Variables[Variable],MATCH(Systematic[[#This Row],[VariableIndex]],Variables[Index],0))</f>
        <v>FCR (mt: ROX-corr.)</v>
      </c>
      <c r="G5701" s="132">
        <f>Systematic[[#This Row],[Sample]]*1000000+Systematic[[#This Row],[SubSample]]*10000+Systematic[[#This Row],[VariableIndex]]</f>
        <v>106010006</v>
      </c>
      <c r="H5701" s="132">
        <f>Systematic[[#This Row],[SampleVariableLabel]]+100*Systematic[[#This Row],[State]]</f>
        <v>106010406</v>
      </c>
      <c r="I5701" s="133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267"/>
        <v>106</v>
      </c>
      <c r="B5702" s="1">
        <f t="shared" si="268"/>
        <v>1</v>
      </c>
      <c r="C5702" s="1">
        <f>IF(Systematic[[#This Row],[VariableIndex]]&gt;1,C5701,IF(C5701+1=StepsPerSubsample,0,C5701+1))</f>
        <v>5</v>
      </c>
      <c r="D5702" s="1">
        <f t="shared" si="269"/>
        <v>1</v>
      </c>
      <c r="E5702" s="1" t="str">
        <f>INDEX(Protocol[Mark],MATCH(C5702,Protocol[Step],0))</f>
        <v>6S</v>
      </c>
      <c r="F5702" s="149" t="str">
        <f>INDEX(Variables[Variable],MATCH(Systematic[[#This Row],[VariableIndex]],Variables[Index],0))</f>
        <v>O2 concentration</v>
      </c>
      <c r="G5702" s="132">
        <f>Systematic[[#This Row],[Sample]]*1000000+Systematic[[#This Row],[SubSample]]*10000+Systematic[[#This Row],[VariableIndex]]</f>
        <v>106010001</v>
      </c>
      <c r="H5702" s="132">
        <f>Systematic[[#This Row],[SampleVariableLabel]]+100*Systematic[[#This Row],[State]]</f>
        <v>106010501</v>
      </c>
      <c r="I5702" s="133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267"/>
        <v>106</v>
      </c>
      <c r="B5703" s="1">
        <f t="shared" si="268"/>
        <v>1</v>
      </c>
      <c r="C5703" s="1">
        <f>IF(Systematic[[#This Row],[VariableIndex]]&gt;1,C5702,IF(C5702+1=StepsPerSubsample,0,C5702+1))</f>
        <v>5</v>
      </c>
      <c r="D5703" s="1">
        <f t="shared" si="269"/>
        <v>2</v>
      </c>
      <c r="E5703" s="1" t="str">
        <f>INDEX(Protocol[Mark],MATCH(C5703,Protocol[Step],0))</f>
        <v>6S</v>
      </c>
      <c r="F5703" s="149" t="str">
        <f>INDEX(Variables[Variable],MATCH(Systematic[[#This Row],[VariableIndex]],Variables[Index],0))</f>
        <v>O2 flux per volume</v>
      </c>
      <c r="G5703" s="132">
        <f>Systematic[[#This Row],[Sample]]*1000000+Systematic[[#This Row],[SubSample]]*10000+Systematic[[#This Row],[VariableIndex]]</f>
        <v>106010002</v>
      </c>
      <c r="H5703" s="132">
        <f>Systematic[[#This Row],[SampleVariableLabel]]+100*Systematic[[#This Row],[State]]</f>
        <v>106010502</v>
      </c>
      <c r="I5703" s="133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267"/>
        <v>106</v>
      </c>
      <c r="B5704" s="1">
        <f t="shared" si="268"/>
        <v>1</v>
      </c>
      <c r="C5704" s="1">
        <f>IF(Systematic[[#This Row],[VariableIndex]]&gt;1,C5703,IF(C5703+1=StepsPerSubsample,0,C5703+1))</f>
        <v>5</v>
      </c>
      <c r="D5704" s="1">
        <f t="shared" si="269"/>
        <v>3</v>
      </c>
      <c r="E5704" s="1" t="str">
        <f>INDEX(Protocol[Mark],MATCH(C5704,Protocol[Step],0))</f>
        <v>6S</v>
      </c>
      <c r="F5704" s="149" t="str">
        <f>INDEX(Variables[Variable],MATCH(Systematic[[#This Row],[VariableIndex]],Variables[Index],0))</f>
        <v>Specific flux</v>
      </c>
      <c r="G5704" s="132">
        <f>Systematic[[#This Row],[Sample]]*1000000+Systematic[[#This Row],[SubSample]]*10000+Systematic[[#This Row],[VariableIndex]]</f>
        <v>106010003</v>
      </c>
      <c r="H5704" s="132">
        <f>Systematic[[#This Row],[SampleVariableLabel]]+100*Systematic[[#This Row],[State]]</f>
        <v>106010503</v>
      </c>
      <c r="I5704" s="133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267"/>
        <v>106</v>
      </c>
      <c r="B5705" s="1">
        <f t="shared" si="268"/>
        <v>1</v>
      </c>
      <c r="C5705" s="1">
        <f>IF(Systematic[[#This Row],[VariableIndex]]&gt;1,C5704,IF(C5704+1=StepsPerSubsample,0,C5704+1))</f>
        <v>5</v>
      </c>
      <c r="D5705" s="1">
        <f t="shared" si="269"/>
        <v>4</v>
      </c>
      <c r="E5705" s="1" t="str">
        <f>INDEX(Protocol[Mark],MATCH(C5705,Protocol[Step],0))</f>
        <v>6S</v>
      </c>
      <c r="F5705" s="149" t="str">
        <f>INDEX(Variables[Variable],MATCH(Systematic[[#This Row],[VariableIndex]],Variables[Index],0))</f>
        <v>Flux control ratio</v>
      </c>
      <c r="G5705" s="132">
        <f>Systematic[[#This Row],[Sample]]*1000000+Systematic[[#This Row],[SubSample]]*10000+Systematic[[#This Row],[VariableIndex]]</f>
        <v>106010004</v>
      </c>
      <c r="H5705" s="132">
        <f>Systematic[[#This Row],[SampleVariableLabel]]+100*Systematic[[#This Row],[State]]</f>
        <v>106010504</v>
      </c>
      <c r="I5705" s="133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267"/>
        <v>106</v>
      </c>
      <c r="B5706" s="1">
        <f t="shared" si="268"/>
        <v>1</v>
      </c>
      <c r="C5706" s="1">
        <f>IF(Systematic[[#This Row],[VariableIndex]]&gt;1,C5705,IF(C5705+1=StepsPerSubsample,0,C5705+1))</f>
        <v>5</v>
      </c>
      <c r="D5706" s="1">
        <f t="shared" si="269"/>
        <v>5</v>
      </c>
      <c r="E5706" s="1" t="str">
        <f>INDEX(Protocol[Mark],MATCH(C5706,Protocol[Step],0))</f>
        <v>6S</v>
      </c>
      <c r="F5706" s="149" t="str">
        <f>INDEX(Variables[Variable],MATCH(Systematic[[#This Row],[VariableIndex]],Variables[Index],0))</f>
        <v>Specific flux (mt)</v>
      </c>
      <c r="G5706" s="132">
        <f>Systematic[[#This Row],[Sample]]*1000000+Systematic[[#This Row],[SubSample]]*10000+Systematic[[#This Row],[VariableIndex]]</f>
        <v>106010005</v>
      </c>
      <c r="H5706" s="132">
        <f>Systematic[[#This Row],[SampleVariableLabel]]+100*Systematic[[#This Row],[State]]</f>
        <v>106010505</v>
      </c>
      <c r="I5706" s="133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267"/>
        <v>106</v>
      </c>
      <c r="B5707" s="1">
        <f t="shared" si="268"/>
        <v>1</v>
      </c>
      <c r="C5707" s="1">
        <f>IF(Systematic[[#This Row],[VariableIndex]]&gt;1,C5706,IF(C5706+1=StepsPerSubsample,0,C5706+1))</f>
        <v>5</v>
      </c>
      <c r="D5707" s="1">
        <f t="shared" si="269"/>
        <v>6</v>
      </c>
      <c r="E5707" s="1" t="str">
        <f>INDEX(Protocol[Mark],MATCH(C5707,Protocol[Step],0))</f>
        <v>6S</v>
      </c>
      <c r="F5707" s="149" t="str">
        <f>INDEX(Variables[Variable],MATCH(Systematic[[#This Row],[VariableIndex]],Variables[Index],0))</f>
        <v>FCR (mt: ROX-corr.)</v>
      </c>
      <c r="G5707" s="132">
        <f>Systematic[[#This Row],[Sample]]*1000000+Systematic[[#This Row],[SubSample]]*10000+Systematic[[#This Row],[VariableIndex]]</f>
        <v>106010006</v>
      </c>
      <c r="H5707" s="132">
        <f>Systematic[[#This Row],[SampleVariableLabel]]+100*Systematic[[#This Row],[State]]</f>
        <v>106010506</v>
      </c>
      <c r="I5707" s="133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267"/>
        <v>106</v>
      </c>
      <c r="B5708" s="1">
        <f t="shared" si="268"/>
        <v>1</v>
      </c>
      <c r="C5708" s="1">
        <f>IF(Systematic[[#This Row],[VariableIndex]]&gt;1,C5707,IF(C5707+1=StepsPerSubsample,0,C5707+1))</f>
        <v>6</v>
      </c>
      <c r="D5708" s="1">
        <f t="shared" si="269"/>
        <v>1</v>
      </c>
      <c r="E5708" s="1" t="str">
        <f>INDEX(Protocol[Mark],MATCH(C5708,Protocol[Step],0))</f>
        <v>7Dig</v>
      </c>
      <c r="F5708" s="149" t="str">
        <f>INDEX(Variables[Variable],MATCH(Systematic[[#This Row],[VariableIndex]],Variables[Index],0))</f>
        <v>O2 concentration</v>
      </c>
      <c r="G5708" s="132">
        <f>Systematic[[#This Row],[Sample]]*1000000+Systematic[[#This Row],[SubSample]]*10000+Systematic[[#This Row],[VariableIndex]]</f>
        <v>106010001</v>
      </c>
      <c r="H5708" s="132">
        <f>Systematic[[#This Row],[SampleVariableLabel]]+100*Systematic[[#This Row],[State]]</f>
        <v>106010601</v>
      </c>
      <c r="I5708" s="133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267"/>
        <v>106</v>
      </c>
      <c r="B5709" s="1">
        <f t="shared" si="268"/>
        <v>1</v>
      </c>
      <c r="C5709" s="1">
        <f>IF(Systematic[[#This Row],[VariableIndex]]&gt;1,C5708,IF(C5708+1=StepsPerSubsample,0,C5708+1))</f>
        <v>6</v>
      </c>
      <c r="D5709" s="1">
        <f t="shared" si="269"/>
        <v>2</v>
      </c>
      <c r="E5709" s="1" t="str">
        <f>INDEX(Protocol[Mark],MATCH(C5709,Protocol[Step],0))</f>
        <v>7Dig</v>
      </c>
      <c r="F5709" s="149" t="str">
        <f>INDEX(Variables[Variable],MATCH(Systematic[[#This Row],[VariableIndex]],Variables[Index],0))</f>
        <v>O2 flux per volume</v>
      </c>
      <c r="G5709" s="132">
        <f>Systematic[[#This Row],[Sample]]*1000000+Systematic[[#This Row],[SubSample]]*10000+Systematic[[#This Row],[VariableIndex]]</f>
        <v>106010002</v>
      </c>
      <c r="H5709" s="132">
        <f>Systematic[[#This Row],[SampleVariableLabel]]+100*Systematic[[#This Row],[State]]</f>
        <v>106010602</v>
      </c>
      <c r="I5709" s="133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267"/>
        <v>106</v>
      </c>
      <c r="B5710" s="1">
        <f t="shared" si="268"/>
        <v>1</v>
      </c>
      <c r="C5710" s="1">
        <f>IF(Systematic[[#This Row],[VariableIndex]]&gt;1,C5709,IF(C5709+1=StepsPerSubsample,0,C5709+1))</f>
        <v>6</v>
      </c>
      <c r="D5710" s="1">
        <f t="shared" si="269"/>
        <v>3</v>
      </c>
      <c r="E5710" s="1" t="str">
        <f>INDEX(Protocol[Mark],MATCH(C5710,Protocol[Step],0))</f>
        <v>7Dig</v>
      </c>
      <c r="F5710" s="149" t="str">
        <f>INDEX(Variables[Variable],MATCH(Systematic[[#This Row],[VariableIndex]],Variables[Index],0))</f>
        <v>Specific flux</v>
      </c>
      <c r="G5710" s="132">
        <f>Systematic[[#This Row],[Sample]]*1000000+Systematic[[#This Row],[SubSample]]*10000+Systematic[[#This Row],[VariableIndex]]</f>
        <v>106010003</v>
      </c>
      <c r="H5710" s="132">
        <f>Systematic[[#This Row],[SampleVariableLabel]]+100*Systematic[[#This Row],[State]]</f>
        <v>106010603</v>
      </c>
      <c r="I5710" s="133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267"/>
        <v>106</v>
      </c>
      <c r="B5711" s="1">
        <f t="shared" si="268"/>
        <v>1</v>
      </c>
      <c r="C5711" s="1">
        <f>IF(Systematic[[#This Row],[VariableIndex]]&gt;1,C5710,IF(C5710+1=StepsPerSubsample,0,C5710+1))</f>
        <v>6</v>
      </c>
      <c r="D5711" s="1">
        <f t="shared" si="269"/>
        <v>4</v>
      </c>
      <c r="E5711" s="1" t="str">
        <f>INDEX(Protocol[Mark],MATCH(C5711,Protocol[Step],0))</f>
        <v>7Dig</v>
      </c>
      <c r="F5711" s="149" t="str">
        <f>INDEX(Variables[Variable],MATCH(Systematic[[#This Row],[VariableIndex]],Variables[Index],0))</f>
        <v>Flux control ratio</v>
      </c>
      <c r="G5711" s="132">
        <f>Systematic[[#This Row],[Sample]]*1000000+Systematic[[#This Row],[SubSample]]*10000+Systematic[[#This Row],[VariableIndex]]</f>
        <v>106010004</v>
      </c>
      <c r="H5711" s="132">
        <f>Systematic[[#This Row],[SampleVariableLabel]]+100*Systematic[[#This Row],[State]]</f>
        <v>106010604</v>
      </c>
      <c r="I5711" s="133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267"/>
        <v>106</v>
      </c>
      <c r="B5712" s="1">
        <f t="shared" si="268"/>
        <v>1</v>
      </c>
      <c r="C5712" s="1">
        <f>IF(Systematic[[#This Row],[VariableIndex]]&gt;1,C5711,IF(C5711+1=StepsPerSubsample,0,C5711+1))</f>
        <v>6</v>
      </c>
      <c r="D5712" s="1">
        <f t="shared" si="269"/>
        <v>5</v>
      </c>
      <c r="E5712" s="1" t="str">
        <f>INDEX(Protocol[Mark],MATCH(C5712,Protocol[Step],0))</f>
        <v>7Dig</v>
      </c>
      <c r="F5712" s="149" t="str">
        <f>INDEX(Variables[Variable],MATCH(Systematic[[#This Row],[VariableIndex]],Variables[Index],0))</f>
        <v>Specific flux (mt)</v>
      </c>
      <c r="G5712" s="132">
        <f>Systematic[[#This Row],[Sample]]*1000000+Systematic[[#This Row],[SubSample]]*10000+Systematic[[#This Row],[VariableIndex]]</f>
        <v>106010005</v>
      </c>
      <c r="H5712" s="132">
        <f>Systematic[[#This Row],[SampleVariableLabel]]+100*Systematic[[#This Row],[State]]</f>
        <v>106010605</v>
      </c>
      <c r="I5712" s="133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267"/>
        <v>106</v>
      </c>
      <c r="B5713" s="1">
        <f t="shared" si="268"/>
        <v>1</v>
      </c>
      <c r="C5713" s="1">
        <f>IF(Systematic[[#This Row],[VariableIndex]]&gt;1,C5712,IF(C5712+1=StepsPerSubsample,0,C5712+1))</f>
        <v>6</v>
      </c>
      <c r="D5713" s="1">
        <f t="shared" si="269"/>
        <v>6</v>
      </c>
      <c r="E5713" s="1" t="str">
        <f>INDEX(Protocol[Mark],MATCH(C5713,Protocol[Step],0))</f>
        <v>7Dig</v>
      </c>
      <c r="F5713" s="149" t="str">
        <f>INDEX(Variables[Variable],MATCH(Systematic[[#This Row],[VariableIndex]],Variables[Index],0))</f>
        <v>FCR (mt: ROX-corr.)</v>
      </c>
      <c r="G5713" s="132">
        <f>Systematic[[#This Row],[Sample]]*1000000+Systematic[[#This Row],[SubSample]]*10000+Systematic[[#This Row],[VariableIndex]]</f>
        <v>106010006</v>
      </c>
      <c r="H5713" s="132">
        <f>Systematic[[#This Row],[SampleVariableLabel]]+100*Systematic[[#This Row],[State]]</f>
        <v>106010606</v>
      </c>
      <c r="I5713" s="133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267"/>
        <v>106</v>
      </c>
      <c r="B5714" s="1">
        <f t="shared" si="268"/>
        <v>1</v>
      </c>
      <c r="C5714" s="1">
        <f>IF(Systematic[[#This Row],[VariableIndex]]&gt;1,C5713,IF(C5713+1=StepsPerSubsample,0,C5713+1))</f>
        <v>7</v>
      </c>
      <c r="D5714" s="1">
        <f t="shared" si="269"/>
        <v>1</v>
      </c>
      <c r="E5714" s="1" t="str">
        <f>INDEX(Protocol[Mark],MATCH(C5714,Protocol[Step],0))</f>
        <v>7c</v>
      </c>
      <c r="F5714" s="149" t="str">
        <f>INDEX(Variables[Variable],MATCH(Systematic[[#This Row],[VariableIndex]],Variables[Index],0))</f>
        <v>O2 concentration</v>
      </c>
      <c r="G5714" s="132">
        <f>Systematic[[#This Row],[Sample]]*1000000+Systematic[[#This Row],[SubSample]]*10000+Systematic[[#This Row],[VariableIndex]]</f>
        <v>106010001</v>
      </c>
      <c r="H5714" s="132">
        <f>Systematic[[#This Row],[SampleVariableLabel]]+100*Systematic[[#This Row],[State]]</f>
        <v>106010701</v>
      </c>
      <c r="I5714" s="133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267"/>
        <v>106</v>
      </c>
      <c r="B5715" s="1">
        <f t="shared" si="268"/>
        <v>1</v>
      </c>
      <c r="C5715" s="1">
        <f>IF(Systematic[[#This Row],[VariableIndex]]&gt;1,C5714,IF(C5714+1=StepsPerSubsample,0,C5714+1))</f>
        <v>7</v>
      </c>
      <c r="D5715" s="1">
        <f t="shared" si="269"/>
        <v>2</v>
      </c>
      <c r="E5715" s="1" t="str">
        <f>INDEX(Protocol[Mark],MATCH(C5715,Protocol[Step],0))</f>
        <v>7c</v>
      </c>
      <c r="F5715" s="149" t="str">
        <f>INDEX(Variables[Variable],MATCH(Systematic[[#This Row],[VariableIndex]],Variables[Index],0))</f>
        <v>O2 flux per volume</v>
      </c>
      <c r="G5715" s="132">
        <f>Systematic[[#This Row],[Sample]]*1000000+Systematic[[#This Row],[SubSample]]*10000+Systematic[[#This Row],[VariableIndex]]</f>
        <v>106010002</v>
      </c>
      <c r="H5715" s="132">
        <f>Systematic[[#This Row],[SampleVariableLabel]]+100*Systematic[[#This Row],[State]]</f>
        <v>106010702</v>
      </c>
      <c r="I5715" s="133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267"/>
        <v>106</v>
      </c>
      <c r="B5716" s="1">
        <f t="shared" si="268"/>
        <v>1</v>
      </c>
      <c r="C5716" s="1">
        <f>IF(Systematic[[#This Row],[VariableIndex]]&gt;1,C5715,IF(C5715+1=StepsPerSubsample,0,C5715+1))</f>
        <v>7</v>
      </c>
      <c r="D5716" s="1">
        <f t="shared" si="269"/>
        <v>3</v>
      </c>
      <c r="E5716" s="1" t="str">
        <f>INDEX(Protocol[Mark],MATCH(C5716,Protocol[Step],0))</f>
        <v>7c</v>
      </c>
      <c r="F5716" s="149" t="str">
        <f>INDEX(Variables[Variable],MATCH(Systematic[[#This Row],[VariableIndex]],Variables[Index],0))</f>
        <v>Specific flux</v>
      </c>
      <c r="G5716" s="132">
        <f>Systematic[[#This Row],[Sample]]*1000000+Systematic[[#This Row],[SubSample]]*10000+Systematic[[#This Row],[VariableIndex]]</f>
        <v>106010003</v>
      </c>
      <c r="H5716" s="132">
        <f>Systematic[[#This Row],[SampleVariableLabel]]+100*Systematic[[#This Row],[State]]</f>
        <v>106010703</v>
      </c>
      <c r="I5716" s="133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267"/>
        <v>106</v>
      </c>
      <c r="B5717" s="1">
        <f t="shared" si="268"/>
        <v>1</v>
      </c>
      <c r="C5717" s="1">
        <f>IF(Systematic[[#This Row],[VariableIndex]]&gt;1,C5716,IF(C5716+1=StepsPerSubsample,0,C5716+1))</f>
        <v>7</v>
      </c>
      <c r="D5717" s="1">
        <f t="shared" si="269"/>
        <v>4</v>
      </c>
      <c r="E5717" s="1" t="str">
        <f>INDEX(Protocol[Mark],MATCH(C5717,Protocol[Step],0))</f>
        <v>7c</v>
      </c>
      <c r="F5717" s="149" t="str">
        <f>INDEX(Variables[Variable],MATCH(Systematic[[#This Row],[VariableIndex]],Variables[Index],0))</f>
        <v>Flux control ratio</v>
      </c>
      <c r="G5717" s="132">
        <f>Systematic[[#This Row],[Sample]]*1000000+Systematic[[#This Row],[SubSample]]*10000+Systematic[[#This Row],[VariableIndex]]</f>
        <v>106010004</v>
      </c>
      <c r="H5717" s="132">
        <f>Systematic[[#This Row],[SampleVariableLabel]]+100*Systematic[[#This Row],[State]]</f>
        <v>106010704</v>
      </c>
      <c r="I5717" s="133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267"/>
        <v>106</v>
      </c>
      <c r="B5718" s="1">
        <f t="shared" si="268"/>
        <v>1</v>
      </c>
      <c r="C5718" s="1">
        <f>IF(Systematic[[#This Row],[VariableIndex]]&gt;1,C5717,IF(C5717+1=StepsPerSubsample,0,C5717+1))</f>
        <v>7</v>
      </c>
      <c r="D5718" s="1">
        <f t="shared" si="269"/>
        <v>5</v>
      </c>
      <c r="E5718" s="1" t="str">
        <f>INDEX(Protocol[Mark],MATCH(C5718,Protocol[Step],0))</f>
        <v>7c</v>
      </c>
      <c r="F5718" s="149" t="str">
        <f>INDEX(Variables[Variable],MATCH(Systematic[[#This Row],[VariableIndex]],Variables[Index],0))</f>
        <v>Specific flux (mt)</v>
      </c>
      <c r="G5718" s="132">
        <f>Systematic[[#This Row],[Sample]]*1000000+Systematic[[#This Row],[SubSample]]*10000+Systematic[[#This Row],[VariableIndex]]</f>
        <v>106010005</v>
      </c>
      <c r="H5718" s="132">
        <f>Systematic[[#This Row],[SampleVariableLabel]]+100*Systematic[[#This Row],[State]]</f>
        <v>106010705</v>
      </c>
      <c r="I5718" s="133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267"/>
        <v>106</v>
      </c>
      <c r="B5719" s="1">
        <f t="shared" si="268"/>
        <v>1</v>
      </c>
      <c r="C5719" s="1">
        <f>IF(Systematic[[#This Row],[VariableIndex]]&gt;1,C5718,IF(C5718+1=StepsPerSubsample,0,C5718+1))</f>
        <v>7</v>
      </c>
      <c r="D5719" s="1">
        <f t="shared" si="269"/>
        <v>6</v>
      </c>
      <c r="E5719" s="1" t="str">
        <f>INDEX(Protocol[Mark],MATCH(C5719,Protocol[Step],0))</f>
        <v>7c</v>
      </c>
      <c r="F5719" s="149" t="str">
        <f>INDEX(Variables[Variable],MATCH(Systematic[[#This Row],[VariableIndex]],Variables[Index],0))</f>
        <v>FCR (mt: ROX-corr.)</v>
      </c>
      <c r="G5719" s="132">
        <f>Systematic[[#This Row],[Sample]]*1000000+Systematic[[#This Row],[SubSample]]*10000+Systematic[[#This Row],[VariableIndex]]</f>
        <v>106010006</v>
      </c>
      <c r="H5719" s="132">
        <f>Systematic[[#This Row],[SampleVariableLabel]]+100*Systematic[[#This Row],[State]]</f>
        <v>106010706</v>
      </c>
      <c r="I5719" s="133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267"/>
        <v>106</v>
      </c>
      <c r="B5720" s="1">
        <f t="shared" si="268"/>
        <v>1</v>
      </c>
      <c r="C5720" s="1">
        <f>IF(Systematic[[#This Row],[VariableIndex]]&gt;1,C5719,IF(C5719+1=StepsPerSubsample,0,C5719+1))</f>
        <v>8</v>
      </c>
      <c r="D5720" s="1">
        <f t="shared" si="269"/>
        <v>1</v>
      </c>
      <c r="E5720" s="1" t="str">
        <f>INDEX(Protocol[Mark],MATCH(C5720,Protocol[Step],0))</f>
        <v>8Ama</v>
      </c>
      <c r="F5720" s="149" t="str">
        <f>INDEX(Variables[Variable],MATCH(Systematic[[#This Row],[VariableIndex]],Variables[Index],0))</f>
        <v>O2 concentration</v>
      </c>
      <c r="G5720" s="132">
        <f>Systematic[[#This Row],[Sample]]*1000000+Systematic[[#This Row],[SubSample]]*10000+Systematic[[#This Row],[VariableIndex]]</f>
        <v>106010001</v>
      </c>
      <c r="H5720" s="132">
        <f>Systematic[[#This Row],[SampleVariableLabel]]+100*Systematic[[#This Row],[State]]</f>
        <v>106010801</v>
      </c>
      <c r="I5720" s="133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267"/>
        <v>106</v>
      </c>
      <c r="B5721" s="1">
        <f t="shared" si="268"/>
        <v>1</v>
      </c>
      <c r="C5721" s="1">
        <f>IF(Systematic[[#This Row],[VariableIndex]]&gt;1,C5720,IF(C5720+1=StepsPerSubsample,0,C5720+1))</f>
        <v>8</v>
      </c>
      <c r="D5721" s="1">
        <f t="shared" si="269"/>
        <v>2</v>
      </c>
      <c r="E5721" s="1" t="str">
        <f>INDEX(Protocol[Mark],MATCH(C5721,Protocol[Step],0))</f>
        <v>8Ama</v>
      </c>
      <c r="F5721" s="149" t="str">
        <f>INDEX(Variables[Variable],MATCH(Systematic[[#This Row],[VariableIndex]],Variables[Index],0))</f>
        <v>O2 flux per volume</v>
      </c>
      <c r="G5721" s="132">
        <f>Systematic[[#This Row],[Sample]]*1000000+Systematic[[#This Row],[SubSample]]*10000+Systematic[[#This Row],[VariableIndex]]</f>
        <v>106010002</v>
      </c>
      <c r="H5721" s="132">
        <f>Systematic[[#This Row],[SampleVariableLabel]]+100*Systematic[[#This Row],[State]]</f>
        <v>106010802</v>
      </c>
      <c r="I5721" s="133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267"/>
        <v>106</v>
      </c>
      <c r="B5722" s="1">
        <f t="shared" si="268"/>
        <v>1</v>
      </c>
      <c r="C5722" s="1">
        <f>IF(Systematic[[#This Row],[VariableIndex]]&gt;1,C5721,IF(C5721+1=StepsPerSubsample,0,C5721+1))</f>
        <v>8</v>
      </c>
      <c r="D5722" s="1">
        <f t="shared" si="269"/>
        <v>3</v>
      </c>
      <c r="E5722" s="1" t="str">
        <f>INDEX(Protocol[Mark],MATCH(C5722,Protocol[Step],0))</f>
        <v>8Ama</v>
      </c>
      <c r="F5722" s="149" t="str">
        <f>INDEX(Variables[Variable],MATCH(Systematic[[#This Row],[VariableIndex]],Variables[Index],0))</f>
        <v>Specific flux</v>
      </c>
      <c r="G5722" s="132">
        <f>Systematic[[#This Row],[Sample]]*1000000+Systematic[[#This Row],[SubSample]]*10000+Systematic[[#This Row],[VariableIndex]]</f>
        <v>106010003</v>
      </c>
      <c r="H5722" s="132">
        <f>Systematic[[#This Row],[SampleVariableLabel]]+100*Systematic[[#This Row],[State]]</f>
        <v>106010803</v>
      </c>
      <c r="I5722" s="133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267"/>
        <v>106</v>
      </c>
      <c r="B5723" s="1">
        <f t="shared" si="268"/>
        <v>1</v>
      </c>
      <c r="C5723" s="1">
        <f>IF(Systematic[[#This Row],[VariableIndex]]&gt;1,C5722,IF(C5722+1=StepsPerSubsample,0,C5722+1))</f>
        <v>8</v>
      </c>
      <c r="D5723" s="1">
        <f t="shared" si="269"/>
        <v>4</v>
      </c>
      <c r="E5723" s="1" t="str">
        <f>INDEX(Protocol[Mark],MATCH(C5723,Protocol[Step],0))</f>
        <v>8Ama</v>
      </c>
      <c r="F5723" s="149" t="str">
        <f>INDEX(Variables[Variable],MATCH(Systematic[[#This Row],[VariableIndex]],Variables[Index],0))</f>
        <v>Flux control ratio</v>
      </c>
      <c r="G5723" s="132">
        <f>Systematic[[#This Row],[Sample]]*1000000+Systematic[[#This Row],[SubSample]]*10000+Systematic[[#This Row],[VariableIndex]]</f>
        <v>106010004</v>
      </c>
      <c r="H5723" s="132">
        <f>Systematic[[#This Row],[SampleVariableLabel]]+100*Systematic[[#This Row],[State]]</f>
        <v>106010804</v>
      </c>
      <c r="I5723" s="133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267"/>
        <v>106</v>
      </c>
      <c r="B5724" s="1">
        <f t="shared" si="268"/>
        <v>1</v>
      </c>
      <c r="C5724" s="1">
        <f>IF(Systematic[[#This Row],[VariableIndex]]&gt;1,C5723,IF(C5723+1=StepsPerSubsample,0,C5723+1))</f>
        <v>8</v>
      </c>
      <c r="D5724" s="1">
        <f t="shared" si="269"/>
        <v>5</v>
      </c>
      <c r="E5724" s="1" t="str">
        <f>INDEX(Protocol[Mark],MATCH(C5724,Protocol[Step],0))</f>
        <v>8Ama</v>
      </c>
      <c r="F5724" s="149" t="str">
        <f>INDEX(Variables[Variable],MATCH(Systematic[[#This Row],[VariableIndex]],Variables[Index],0))</f>
        <v>Specific flux (mt)</v>
      </c>
      <c r="G5724" s="132">
        <f>Systematic[[#This Row],[Sample]]*1000000+Systematic[[#This Row],[SubSample]]*10000+Systematic[[#This Row],[VariableIndex]]</f>
        <v>106010005</v>
      </c>
      <c r="H5724" s="132">
        <f>Systematic[[#This Row],[SampleVariableLabel]]+100*Systematic[[#This Row],[State]]</f>
        <v>106010805</v>
      </c>
      <c r="I5724" s="133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267"/>
        <v>106</v>
      </c>
      <c r="B5725" s="1">
        <f t="shared" si="268"/>
        <v>1</v>
      </c>
      <c r="C5725" s="1">
        <f>IF(Systematic[[#This Row],[VariableIndex]]&gt;1,C5724,IF(C5724+1=StepsPerSubsample,0,C5724+1))</f>
        <v>8</v>
      </c>
      <c r="D5725" s="1">
        <f t="shared" si="269"/>
        <v>6</v>
      </c>
      <c r="E5725" s="1" t="str">
        <f>INDEX(Protocol[Mark],MATCH(C5725,Protocol[Step],0))</f>
        <v>8Ama</v>
      </c>
      <c r="F5725" s="149" t="str">
        <f>INDEX(Variables[Variable],MATCH(Systematic[[#This Row],[VariableIndex]],Variables[Index],0))</f>
        <v>FCR (mt: ROX-corr.)</v>
      </c>
      <c r="G5725" s="132">
        <f>Systematic[[#This Row],[Sample]]*1000000+Systematic[[#This Row],[SubSample]]*10000+Systematic[[#This Row],[VariableIndex]]</f>
        <v>106010006</v>
      </c>
      <c r="H5725" s="132">
        <f>Systematic[[#This Row],[SampleVariableLabel]]+100*Systematic[[#This Row],[State]]</f>
        <v>106010806</v>
      </c>
      <c r="I5725" s="133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267"/>
        <v>107</v>
      </c>
      <c r="B5726" s="1">
        <f t="shared" si="268"/>
        <v>1</v>
      </c>
      <c r="C5726" s="1">
        <f>IF(Systematic[[#This Row],[VariableIndex]]&gt;1,C5725,IF(C5725+1=StepsPerSubsample,0,C5725+1))</f>
        <v>0</v>
      </c>
      <c r="D5726" s="1">
        <f t="shared" si="269"/>
        <v>1</v>
      </c>
      <c r="E5726" s="1" t="str">
        <f>INDEX(Protocol[Mark],MATCH(C5726,Protocol[Step],0))</f>
        <v>1ce</v>
      </c>
      <c r="F5726" s="149" t="str">
        <f>INDEX(Variables[Variable],MATCH(Systematic[[#This Row],[VariableIndex]],Variables[Index],0))</f>
        <v>O2 concentration</v>
      </c>
      <c r="G5726" s="132">
        <f>Systematic[[#This Row],[Sample]]*1000000+Systematic[[#This Row],[SubSample]]*10000+Systematic[[#This Row],[VariableIndex]]</f>
        <v>107010001</v>
      </c>
      <c r="H5726" s="132">
        <f>Systematic[[#This Row],[SampleVariableLabel]]+100*Systematic[[#This Row],[State]]</f>
        <v>107010001</v>
      </c>
      <c r="I5726" s="133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267"/>
        <v>107</v>
      </c>
      <c r="B5727" s="1">
        <f t="shared" si="268"/>
        <v>1</v>
      </c>
      <c r="C5727" s="1">
        <f>IF(Systematic[[#This Row],[VariableIndex]]&gt;1,C5726,IF(C5726+1=StepsPerSubsample,0,C5726+1))</f>
        <v>0</v>
      </c>
      <c r="D5727" s="1">
        <f t="shared" si="269"/>
        <v>2</v>
      </c>
      <c r="E5727" s="1" t="str">
        <f>INDEX(Protocol[Mark],MATCH(C5727,Protocol[Step],0))</f>
        <v>1ce</v>
      </c>
      <c r="F5727" s="149" t="str">
        <f>INDEX(Variables[Variable],MATCH(Systematic[[#This Row],[VariableIndex]],Variables[Index],0))</f>
        <v>O2 flux per volume</v>
      </c>
      <c r="G5727" s="132">
        <f>Systematic[[#This Row],[Sample]]*1000000+Systematic[[#This Row],[SubSample]]*10000+Systematic[[#This Row],[VariableIndex]]</f>
        <v>107010002</v>
      </c>
      <c r="H5727" s="132">
        <f>Systematic[[#This Row],[SampleVariableLabel]]+100*Systematic[[#This Row],[State]]</f>
        <v>107010002</v>
      </c>
      <c r="I5727" s="133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267"/>
        <v>107</v>
      </c>
      <c r="B5728" s="1">
        <f t="shared" si="268"/>
        <v>1</v>
      </c>
      <c r="C5728" s="1">
        <f>IF(Systematic[[#This Row],[VariableIndex]]&gt;1,C5727,IF(C5727+1=StepsPerSubsample,0,C5727+1))</f>
        <v>0</v>
      </c>
      <c r="D5728" s="1">
        <f t="shared" si="269"/>
        <v>3</v>
      </c>
      <c r="E5728" s="1" t="str">
        <f>INDEX(Protocol[Mark],MATCH(C5728,Protocol[Step],0))</f>
        <v>1ce</v>
      </c>
      <c r="F5728" s="149" t="str">
        <f>INDEX(Variables[Variable],MATCH(Systematic[[#This Row],[VariableIndex]],Variables[Index],0))</f>
        <v>Specific flux</v>
      </c>
      <c r="G5728" s="132">
        <f>Systematic[[#This Row],[Sample]]*1000000+Systematic[[#This Row],[SubSample]]*10000+Systematic[[#This Row],[VariableIndex]]</f>
        <v>107010003</v>
      </c>
      <c r="H5728" s="132">
        <f>Systematic[[#This Row],[SampleVariableLabel]]+100*Systematic[[#This Row],[State]]</f>
        <v>107010003</v>
      </c>
      <c r="I5728" s="133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267"/>
        <v>107</v>
      </c>
      <c r="B5729" s="1">
        <f t="shared" si="268"/>
        <v>1</v>
      </c>
      <c r="C5729" s="1">
        <f>IF(Systematic[[#This Row],[VariableIndex]]&gt;1,C5728,IF(C5728+1=StepsPerSubsample,0,C5728+1))</f>
        <v>0</v>
      </c>
      <c r="D5729" s="1">
        <f t="shared" si="269"/>
        <v>4</v>
      </c>
      <c r="E5729" s="1" t="str">
        <f>INDEX(Protocol[Mark],MATCH(C5729,Protocol[Step],0))</f>
        <v>1ce</v>
      </c>
      <c r="F5729" s="149" t="str">
        <f>INDEX(Variables[Variable],MATCH(Systematic[[#This Row],[VariableIndex]],Variables[Index],0))</f>
        <v>Flux control ratio</v>
      </c>
      <c r="G5729" s="132">
        <f>Systematic[[#This Row],[Sample]]*1000000+Systematic[[#This Row],[SubSample]]*10000+Systematic[[#This Row],[VariableIndex]]</f>
        <v>107010004</v>
      </c>
      <c r="H5729" s="132">
        <f>Systematic[[#This Row],[SampleVariableLabel]]+100*Systematic[[#This Row],[State]]</f>
        <v>107010004</v>
      </c>
      <c r="I5729" s="133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267"/>
        <v>107</v>
      </c>
      <c r="B5730" s="1">
        <f t="shared" si="268"/>
        <v>1</v>
      </c>
      <c r="C5730" s="1">
        <f>IF(Systematic[[#This Row],[VariableIndex]]&gt;1,C5729,IF(C5729+1=StepsPerSubsample,0,C5729+1))</f>
        <v>0</v>
      </c>
      <c r="D5730" s="1">
        <f t="shared" si="269"/>
        <v>5</v>
      </c>
      <c r="E5730" s="1" t="str">
        <f>INDEX(Protocol[Mark],MATCH(C5730,Protocol[Step],0))</f>
        <v>1ce</v>
      </c>
      <c r="F5730" s="149" t="str">
        <f>INDEX(Variables[Variable],MATCH(Systematic[[#This Row],[VariableIndex]],Variables[Index],0))</f>
        <v>Specific flux (mt)</v>
      </c>
      <c r="G5730" s="132">
        <f>Systematic[[#This Row],[Sample]]*1000000+Systematic[[#This Row],[SubSample]]*10000+Systematic[[#This Row],[VariableIndex]]</f>
        <v>107010005</v>
      </c>
      <c r="H5730" s="132">
        <f>Systematic[[#This Row],[SampleVariableLabel]]+100*Systematic[[#This Row],[State]]</f>
        <v>107010005</v>
      </c>
      <c r="I5730" s="133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267"/>
        <v>107</v>
      </c>
      <c r="B5731" s="1">
        <f t="shared" si="268"/>
        <v>1</v>
      </c>
      <c r="C5731" s="1">
        <f>IF(Systematic[[#This Row],[VariableIndex]]&gt;1,C5730,IF(C5730+1=StepsPerSubsample,0,C5730+1))</f>
        <v>0</v>
      </c>
      <c r="D5731" s="1">
        <f t="shared" si="269"/>
        <v>6</v>
      </c>
      <c r="E5731" s="1" t="str">
        <f>INDEX(Protocol[Mark],MATCH(C5731,Protocol[Step],0))</f>
        <v>1ce</v>
      </c>
      <c r="F5731" s="149" t="str">
        <f>INDEX(Variables[Variable],MATCH(Systematic[[#This Row],[VariableIndex]],Variables[Index],0))</f>
        <v>FCR (mt: ROX-corr.)</v>
      </c>
      <c r="G5731" s="132">
        <f>Systematic[[#This Row],[Sample]]*1000000+Systematic[[#This Row],[SubSample]]*10000+Systematic[[#This Row],[VariableIndex]]</f>
        <v>107010006</v>
      </c>
      <c r="H5731" s="132">
        <f>Systematic[[#This Row],[SampleVariableLabel]]+100*Systematic[[#This Row],[State]]</f>
        <v>107010006</v>
      </c>
      <c r="I5731" s="133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267"/>
        <v>107</v>
      </c>
      <c r="B5732" s="1">
        <f t="shared" si="268"/>
        <v>1</v>
      </c>
      <c r="C5732" s="1">
        <f>IF(Systematic[[#This Row],[VariableIndex]]&gt;1,C5731,IF(C5731+1=StepsPerSubsample,0,C5731+1))</f>
        <v>1</v>
      </c>
      <c r="D5732" s="1">
        <f t="shared" si="269"/>
        <v>1</v>
      </c>
      <c r="E5732" s="1" t="str">
        <f>INDEX(Protocol[Mark],MATCH(C5732,Protocol[Step],0))</f>
        <v>2P10</v>
      </c>
      <c r="F5732" s="149" t="str">
        <f>INDEX(Variables[Variable],MATCH(Systematic[[#This Row],[VariableIndex]],Variables[Index],0))</f>
        <v>O2 concentration</v>
      </c>
      <c r="G5732" s="132">
        <f>Systematic[[#This Row],[Sample]]*1000000+Systematic[[#This Row],[SubSample]]*10000+Systematic[[#This Row],[VariableIndex]]</f>
        <v>107010001</v>
      </c>
      <c r="H5732" s="132">
        <f>Systematic[[#This Row],[SampleVariableLabel]]+100*Systematic[[#This Row],[State]]</f>
        <v>107010101</v>
      </c>
      <c r="I5732" s="133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267"/>
        <v>107</v>
      </c>
      <c r="B5733" s="1">
        <f t="shared" si="268"/>
        <v>1</v>
      </c>
      <c r="C5733" s="1">
        <f>IF(Systematic[[#This Row],[VariableIndex]]&gt;1,C5732,IF(C5732+1=StepsPerSubsample,0,C5732+1))</f>
        <v>1</v>
      </c>
      <c r="D5733" s="1">
        <f t="shared" si="269"/>
        <v>2</v>
      </c>
      <c r="E5733" s="1" t="str">
        <f>INDEX(Protocol[Mark],MATCH(C5733,Protocol[Step],0))</f>
        <v>2P10</v>
      </c>
      <c r="F5733" s="149" t="str">
        <f>INDEX(Variables[Variable],MATCH(Systematic[[#This Row],[VariableIndex]],Variables[Index],0))</f>
        <v>O2 flux per volume</v>
      </c>
      <c r="G5733" s="132">
        <f>Systematic[[#This Row],[Sample]]*1000000+Systematic[[#This Row],[SubSample]]*10000+Systematic[[#This Row],[VariableIndex]]</f>
        <v>107010002</v>
      </c>
      <c r="H5733" s="132">
        <f>Systematic[[#This Row],[SampleVariableLabel]]+100*Systematic[[#This Row],[State]]</f>
        <v>107010102</v>
      </c>
      <c r="I5733" s="133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267"/>
        <v>107</v>
      </c>
      <c r="B5734" s="1">
        <f t="shared" si="268"/>
        <v>1</v>
      </c>
      <c r="C5734" s="1">
        <f>IF(Systematic[[#This Row],[VariableIndex]]&gt;1,C5733,IF(C5733+1=StepsPerSubsample,0,C5733+1))</f>
        <v>1</v>
      </c>
      <c r="D5734" s="1">
        <f t="shared" si="269"/>
        <v>3</v>
      </c>
      <c r="E5734" s="1" t="str">
        <f>INDEX(Protocol[Mark],MATCH(C5734,Protocol[Step],0))</f>
        <v>2P10</v>
      </c>
      <c r="F5734" s="149" t="str">
        <f>INDEX(Variables[Variable],MATCH(Systematic[[#This Row],[VariableIndex]],Variables[Index],0))</f>
        <v>Specific flux</v>
      </c>
      <c r="G5734" s="132">
        <f>Systematic[[#This Row],[Sample]]*1000000+Systematic[[#This Row],[SubSample]]*10000+Systematic[[#This Row],[VariableIndex]]</f>
        <v>107010003</v>
      </c>
      <c r="H5734" s="132">
        <f>Systematic[[#This Row],[SampleVariableLabel]]+100*Systematic[[#This Row],[State]]</f>
        <v>107010103</v>
      </c>
      <c r="I5734" s="133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267"/>
        <v>107</v>
      </c>
      <c r="B5735" s="1">
        <f t="shared" si="268"/>
        <v>1</v>
      </c>
      <c r="C5735" s="1">
        <f>IF(Systematic[[#This Row],[VariableIndex]]&gt;1,C5734,IF(C5734+1=StepsPerSubsample,0,C5734+1))</f>
        <v>1</v>
      </c>
      <c r="D5735" s="1">
        <f t="shared" si="269"/>
        <v>4</v>
      </c>
      <c r="E5735" s="1" t="str">
        <f>INDEX(Protocol[Mark],MATCH(C5735,Protocol[Step],0))</f>
        <v>2P10</v>
      </c>
      <c r="F5735" s="149" t="str">
        <f>INDEX(Variables[Variable],MATCH(Systematic[[#This Row],[VariableIndex]],Variables[Index],0))</f>
        <v>Flux control ratio</v>
      </c>
      <c r="G5735" s="132">
        <f>Systematic[[#This Row],[Sample]]*1000000+Systematic[[#This Row],[SubSample]]*10000+Systematic[[#This Row],[VariableIndex]]</f>
        <v>107010004</v>
      </c>
      <c r="H5735" s="132">
        <f>Systematic[[#This Row],[SampleVariableLabel]]+100*Systematic[[#This Row],[State]]</f>
        <v>107010104</v>
      </c>
      <c r="I5735" s="133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267"/>
        <v>107</v>
      </c>
      <c r="B5736" s="1">
        <f t="shared" si="268"/>
        <v>1</v>
      </c>
      <c r="C5736" s="1">
        <f>IF(Systematic[[#This Row],[VariableIndex]]&gt;1,C5735,IF(C5735+1=StepsPerSubsample,0,C5735+1))</f>
        <v>1</v>
      </c>
      <c r="D5736" s="1">
        <f t="shared" si="269"/>
        <v>5</v>
      </c>
      <c r="E5736" s="1" t="str">
        <f>INDEX(Protocol[Mark],MATCH(C5736,Protocol[Step],0))</f>
        <v>2P10</v>
      </c>
      <c r="F5736" s="149" t="str">
        <f>INDEX(Variables[Variable],MATCH(Systematic[[#This Row],[VariableIndex]],Variables[Index],0))</f>
        <v>Specific flux (mt)</v>
      </c>
      <c r="G5736" s="132">
        <f>Systematic[[#This Row],[Sample]]*1000000+Systematic[[#This Row],[SubSample]]*10000+Systematic[[#This Row],[VariableIndex]]</f>
        <v>107010005</v>
      </c>
      <c r="H5736" s="132">
        <f>Systematic[[#This Row],[SampleVariableLabel]]+100*Systematic[[#This Row],[State]]</f>
        <v>107010105</v>
      </c>
      <c r="I5736" s="133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270">IF(OR(B5737&gt;1,C5737&gt;0,D5737&gt;1),A5736,A5736+1)</f>
        <v>107</v>
      </c>
      <c r="B5737" s="1">
        <f t="shared" ref="B5737:B5800" si="271">IF(OR(C5737&gt;0,D5737&gt;1),B5736,IF(B5736=SubsamplesPerSample,1,B5736+1))</f>
        <v>1</v>
      </c>
      <c r="C5737" s="1">
        <f>IF(Systematic[[#This Row],[VariableIndex]]&gt;1,C5736,IF(C5736+1=StepsPerSubsample,0,C5736+1))</f>
        <v>1</v>
      </c>
      <c r="D5737" s="1">
        <f t="shared" si="269"/>
        <v>6</v>
      </c>
      <c r="E5737" s="1" t="str">
        <f>INDEX(Protocol[Mark],MATCH(C5737,Protocol[Step],0))</f>
        <v>2P10</v>
      </c>
      <c r="F5737" s="149" t="str">
        <f>INDEX(Variables[Variable],MATCH(Systematic[[#This Row],[VariableIndex]],Variables[Index],0))</f>
        <v>FCR (mt: ROX-corr.)</v>
      </c>
      <c r="G5737" s="132">
        <f>Systematic[[#This Row],[Sample]]*1000000+Systematic[[#This Row],[SubSample]]*10000+Systematic[[#This Row],[VariableIndex]]</f>
        <v>107010006</v>
      </c>
      <c r="H5737" s="132">
        <f>Systematic[[#This Row],[SampleVariableLabel]]+100*Systematic[[#This Row],[State]]</f>
        <v>107010106</v>
      </c>
      <c r="I5737" s="133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270"/>
        <v>107</v>
      </c>
      <c r="B5738" s="1">
        <f t="shared" si="271"/>
        <v>1</v>
      </c>
      <c r="C5738" s="1">
        <f>IF(Systematic[[#This Row],[VariableIndex]]&gt;1,C5737,IF(C5737+1=StepsPerSubsample,0,C5737+1))</f>
        <v>2</v>
      </c>
      <c r="D5738" s="1">
        <f t="shared" si="269"/>
        <v>1</v>
      </c>
      <c r="E5738" s="1" t="str">
        <f>INDEX(Protocol[Mark],MATCH(C5738,Protocol[Step],0))</f>
        <v>3Omy</v>
      </c>
      <c r="F5738" s="149" t="str">
        <f>INDEX(Variables[Variable],MATCH(Systematic[[#This Row],[VariableIndex]],Variables[Index],0))</f>
        <v>O2 concentration</v>
      </c>
      <c r="G5738" s="132">
        <f>Systematic[[#This Row],[Sample]]*1000000+Systematic[[#This Row],[SubSample]]*10000+Systematic[[#This Row],[VariableIndex]]</f>
        <v>107010001</v>
      </c>
      <c r="H5738" s="132">
        <f>Systematic[[#This Row],[SampleVariableLabel]]+100*Systematic[[#This Row],[State]]</f>
        <v>107010201</v>
      </c>
      <c r="I5738" s="133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270"/>
        <v>107</v>
      </c>
      <c r="B5739" s="1">
        <f t="shared" si="271"/>
        <v>1</v>
      </c>
      <c r="C5739" s="1">
        <f>IF(Systematic[[#This Row],[VariableIndex]]&gt;1,C5738,IF(C5738+1=StepsPerSubsample,0,C5738+1))</f>
        <v>2</v>
      </c>
      <c r="D5739" s="1">
        <f t="shared" si="269"/>
        <v>2</v>
      </c>
      <c r="E5739" s="1" t="str">
        <f>INDEX(Protocol[Mark],MATCH(C5739,Protocol[Step],0))</f>
        <v>3Omy</v>
      </c>
      <c r="F5739" s="149" t="str">
        <f>INDEX(Variables[Variable],MATCH(Systematic[[#This Row],[VariableIndex]],Variables[Index],0))</f>
        <v>O2 flux per volume</v>
      </c>
      <c r="G5739" s="132">
        <f>Systematic[[#This Row],[Sample]]*1000000+Systematic[[#This Row],[SubSample]]*10000+Systematic[[#This Row],[VariableIndex]]</f>
        <v>107010002</v>
      </c>
      <c r="H5739" s="132">
        <f>Systematic[[#This Row],[SampleVariableLabel]]+100*Systematic[[#This Row],[State]]</f>
        <v>107010202</v>
      </c>
      <c r="I5739" s="133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270"/>
        <v>107</v>
      </c>
      <c r="B5740" s="1">
        <f t="shared" si="271"/>
        <v>1</v>
      </c>
      <c r="C5740" s="1">
        <f>IF(Systematic[[#This Row],[VariableIndex]]&gt;1,C5739,IF(C5739+1=StepsPerSubsample,0,C5739+1))</f>
        <v>2</v>
      </c>
      <c r="D5740" s="1">
        <f t="shared" si="269"/>
        <v>3</v>
      </c>
      <c r="E5740" s="1" t="str">
        <f>INDEX(Protocol[Mark],MATCH(C5740,Protocol[Step],0))</f>
        <v>3Omy</v>
      </c>
      <c r="F5740" s="149" t="str">
        <f>INDEX(Variables[Variable],MATCH(Systematic[[#This Row],[VariableIndex]],Variables[Index],0))</f>
        <v>Specific flux</v>
      </c>
      <c r="G5740" s="132">
        <f>Systematic[[#This Row],[Sample]]*1000000+Systematic[[#This Row],[SubSample]]*10000+Systematic[[#This Row],[VariableIndex]]</f>
        <v>107010003</v>
      </c>
      <c r="H5740" s="132">
        <f>Systematic[[#This Row],[SampleVariableLabel]]+100*Systematic[[#This Row],[State]]</f>
        <v>107010203</v>
      </c>
      <c r="I5740" s="133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270"/>
        <v>107</v>
      </c>
      <c r="B5741" s="1">
        <f t="shared" si="271"/>
        <v>1</v>
      </c>
      <c r="C5741" s="1">
        <f>IF(Systematic[[#This Row],[VariableIndex]]&gt;1,C5740,IF(C5740+1=StepsPerSubsample,0,C5740+1))</f>
        <v>2</v>
      </c>
      <c r="D5741" s="1">
        <f t="shared" si="269"/>
        <v>4</v>
      </c>
      <c r="E5741" s="1" t="str">
        <f>INDEX(Protocol[Mark],MATCH(C5741,Protocol[Step],0))</f>
        <v>3Omy</v>
      </c>
      <c r="F5741" s="149" t="str">
        <f>INDEX(Variables[Variable],MATCH(Systematic[[#This Row],[VariableIndex]],Variables[Index],0))</f>
        <v>Flux control ratio</v>
      </c>
      <c r="G5741" s="132">
        <f>Systematic[[#This Row],[Sample]]*1000000+Systematic[[#This Row],[SubSample]]*10000+Systematic[[#This Row],[VariableIndex]]</f>
        <v>107010004</v>
      </c>
      <c r="H5741" s="132">
        <f>Systematic[[#This Row],[SampleVariableLabel]]+100*Systematic[[#This Row],[State]]</f>
        <v>107010204</v>
      </c>
      <c r="I5741" s="133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270"/>
        <v>107</v>
      </c>
      <c r="B5742" s="1">
        <f t="shared" si="271"/>
        <v>1</v>
      </c>
      <c r="C5742" s="1">
        <f>IF(Systematic[[#This Row],[VariableIndex]]&gt;1,C5741,IF(C5741+1=StepsPerSubsample,0,C5741+1))</f>
        <v>2</v>
      </c>
      <c r="D5742" s="1">
        <f t="shared" si="269"/>
        <v>5</v>
      </c>
      <c r="E5742" s="1" t="str">
        <f>INDEX(Protocol[Mark],MATCH(C5742,Protocol[Step],0))</f>
        <v>3Omy</v>
      </c>
      <c r="F5742" s="149" t="str">
        <f>INDEX(Variables[Variable],MATCH(Systematic[[#This Row],[VariableIndex]],Variables[Index],0))</f>
        <v>Specific flux (mt)</v>
      </c>
      <c r="G5742" s="132">
        <f>Systematic[[#This Row],[Sample]]*1000000+Systematic[[#This Row],[SubSample]]*10000+Systematic[[#This Row],[VariableIndex]]</f>
        <v>107010005</v>
      </c>
      <c r="H5742" s="132">
        <f>Systematic[[#This Row],[SampleVariableLabel]]+100*Systematic[[#This Row],[State]]</f>
        <v>107010205</v>
      </c>
      <c r="I5742" s="133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270"/>
        <v>107</v>
      </c>
      <c r="B5743" s="1">
        <f t="shared" si="271"/>
        <v>1</v>
      </c>
      <c r="C5743" s="1">
        <f>IF(Systematic[[#This Row],[VariableIndex]]&gt;1,C5742,IF(C5742+1=StepsPerSubsample,0,C5742+1))</f>
        <v>2</v>
      </c>
      <c r="D5743" s="1">
        <f t="shared" si="269"/>
        <v>6</v>
      </c>
      <c r="E5743" s="1" t="str">
        <f>INDEX(Protocol[Mark],MATCH(C5743,Protocol[Step],0))</f>
        <v>3Omy</v>
      </c>
      <c r="F5743" s="149" t="str">
        <f>INDEX(Variables[Variable],MATCH(Systematic[[#This Row],[VariableIndex]],Variables[Index],0))</f>
        <v>FCR (mt: ROX-corr.)</v>
      </c>
      <c r="G5743" s="132">
        <f>Systematic[[#This Row],[Sample]]*1000000+Systematic[[#This Row],[SubSample]]*10000+Systematic[[#This Row],[VariableIndex]]</f>
        <v>107010006</v>
      </c>
      <c r="H5743" s="132">
        <f>Systematic[[#This Row],[SampleVariableLabel]]+100*Systematic[[#This Row],[State]]</f>
        <v>107010206</v>
      </c>
      <c r="I5743" s="133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270"/>
        <v>107</v>
      </c>
      <c r="B5744" s="1">
        <f t="shared" si="271"/>
        <v>1</v>
      </c>
      <c r="C5744" s="1">
        <f>IF(Systematic[[#This Row],[VariableIndex]]&gt;1,C5743,IF(C5743+1=StepsPerSubsample,0,C5743+1))</f>
        <v>3</v>
      </c>
      <c r="D5744" s="1">
        <f t="shared" si="269"/>
        <v>1</v>
      </c>
      <c r="E5744" s="1" t="str">
        <f>INDEX(Protocol[Mark],MATCH(C5744,Protocol[Step],0))</f>
        <v>4U</v>
      </c>
      <c r="F5744" s="149" t="str">
        <f>INDEX(Variables[Variable],MATCH(Systematic[[#This Row],[VariableIndex]],Variables[Index],0))</f>
        <v>O2 concentration</v>
      </c>
      <c r="G5744" s="132">
        <f>Systematic[[#This Row],[Sample]]*1000000+Systematic[[#This Row],[SubSample]]*10000+Systematic[[#This Row],[VariableIndex]]</f>
        <v>107010001</v>
      </c>
      <c r="H5744" s="132">
        <f>Systematic[[#This Row],[SampleVariableLabel]]+100*Systematic[[#This Row],[State]]</f>
        <v>107010301</v>
      </c>
      <c r="I5744" s="133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270"/>
        <v>107</v>
      </c>
      <c r="B5745" s="1">
        <f t="shared" si="271"/>
        <v>1</v>
      </c>
      <c r="C5745" s="1">
        <f>IF(Systematic[[#This Row],[VariableIndex]]&gt;1,C5744,IF(C5744+1=StepsPerSubsample,0,C5744+1))</f>
        <v>3</v>
      </c>
      <c r="D5745" s="1">
        <f t="shared" si="269"/>
        <v>2</v>
      </c>
      <c r="E5745" s="1" t="str">
        <f>INDEX(Protocol[Mark],MATCH(C5745,Protocol[Step],0))</f>
        <v>4U</v>
      </c>
      <c r="F5745" s="149" t="str">
        <f>INDEX(Variables[Variable],MATCH(Systematic[[#This Row],[VariableIndex]],Variables[Index],0))</f>
        <v>O2 flux per volume</v>
      </c>
      <c r="G5745" s="132">
        <f>Systematic[[#This Row],[Sample]]*1000000+Systematic[[#This Row],[SubSample]]*10000+Systematic[[#This Row],[VariableIndex]]</f>
        <v>107010002</v>
      </c>
      <c r="H5745" s="132">
        <f>Systematic[[#This Row],[SampleVariableLabel]]+100*Systematic[[#This Row],[State]]</f>
        <v>107010302</v>
      </c>
      <c r="I5745" s="133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270"/>
        <v>107</v>
      </c>
      <c r="B5746" s="1">
        <f t="shared" si="271"/>
        <v>1</v>
      </c>
      <c r="C5746" s="1">
        <f>IF(Systematic[[#This Row],[VariableIndex]]&gt;1,C5745,IF(C5745+1=StepsPerSubsample,0,C5745+1))</f>
        <v>3</v>
      </c>
      <c r="D5746" s="1">
        <f t="shared" si="269"/>
        <v>3</v>
      </c>
      <c r="E5746" s="1" t="str">
        <f>INDEX(Protocol[Mark],MATCH(C5746,Protocol[Step],0))</f>
        <v>4U</v>
      </c>
      <c r="F5746" s="149" t="str">
        <f>INDEX(Variables[Variable],MATCH(Systematic[[#This Row],[VariableIndex]],Variables[Index],0))</f>
        <v>Specific flux</v>
      </c>
      <c r="G5746" s="132">
        <f>Systematic[[#This Row],[Sample]]*1000000+Systematic[[#This Row],[SubSample]]*10000+Systematic[[#This Row],[VariableIndex]]</f>
        <v>107010003</v>
      </c>
      <c r="H5746" s="132">
        <f>Systematic[[#This Row],[SampleVariableLabel]]+100*Systematic[[#This Row],[State]]</f>
        <v>107010303</v>
      </c>
      <c r="I5746" s="133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270"/>
        <v>107</v>
      </c>
      <c r="B5747" s="1">
        <f t="shared" si="271"/>
        <v>1</v>
      </c>
      <c r="C5747" s="1">
        <f>IF(Systematic[[#This Row],[VariableIndex]]&gt;1,C5746,IF(C5746+1=StepsPerSubsample,0,C5746+1))</f>
        <v>3</v>
      </c>
      <c r="D5747" s="1">
        <f t="shared" si="269"/>
        <v>4</v>
      </c>
      <c r="E5747" s="1" t="str">
        <f>INDEX(Protocol[Mark],MATCH(C5747,Protocol[Step],0))</f>
        <v>4U</v>
      </c>
      <c r="F5747" s="149" t="str">
        <f>INDEX(Variables[Variable],MATCH(Systematic[[#This Row],[VariableIndex]],Variables[Index],0))</f>
        <v>Flux control ratio</v>
      </c>
      <c r="G5747" s="132">
        <f>Systematic[[#This Row],[Sample]]*1000000+Systematic[[#This Row],[SubSample]]*10000+Systematic[[#This Row],[VariableIndex]]</f>
        <v>107010004</v>
      </c>
      <c r="H5747" s="132">
        <f>Systematic[[#This Row],[SampleVariableLabel]]+100*Systematic[[#This Row],[State]]</f>
        <v>107010304</v>
      </c>
      <c r="I5747" s="133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270"/>
        <v>107</v>
      </c>
      <c r="B5748" s="1">
        <f t="shared" si="271"/>
        <v>1</v>
      </c>
      <c r="C5748" s="1">
        <f>IF(Systematic[[#This Row],[VariableIndex]]&gt;1,C5747,IF(C5747+1=StepsPerSubsample,0,C5747+1))</f>
        <v>3</v>
      </c>
      <c r="D5748" s="1">
        <f t="shared" si="269"/>
        <v>5</v>
      </c>
      <c r="E5748" s="1" t="str">
        <f>INDEX(Protocol[Mark],MATCH(C5748,Protocol[Step],0))</f>
        <v>4U</v>
      </c>
      <c r="F5748" s="149" t="str">
        <f>INDEX(Variables[Variable],MATCH(Systematic[[#This Row],[VariableIndex]],Variables[Index],0))</f>
        <v>Specific flux (mt)</v>
      </c>
      <c r="G5748" s="132">
        <f>Systematic[[#This Row],[Sample]]*1000000+Systematic[[#This Row],[SubSample]]*10000+Systematic[[#This Row],[VariableIndex]]</f>
        <v>107010005</v>
      </c>
      <c r="H5748" s="132">
        <f>Systematic[[#This Row],[SampleVariableLabel]]+100*Systematic[[#This Row],[State]]</f>
        <v>107010305</v>
      </c>
      <c r="I5748" s="133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270"/>
        <v>107</v>
      </c>
      <c r="B5749" s="1">
        <f t="shared" si="271"/>
        <v>1</v>
      </c>
      <c r="C5749" s="1">
        <f>IF(Systematic[[#This Row],[VariableIndex]]&gt;1,C5748,IF(C5748+1=StepsPerSubsample,0,C5748+1))</f>
        <v>3</v>
      </c>
      <c r="D5749" s="1">
        <f t="shared" si="269"/>
        <v>6</v>
      </c>
      <c r="E5749" s="1" t="str">
        <f>INDEX(Protocol[Mark],MATCH(C5749,Protocol[Step],0))</f>
        <v>4U</v>
      </c>
      <c r="F5749" s="149" t="str">
        <f>INDEX(Variables[Variable],MATCH(Systematic[[#This Row],[VariableIndex]],Variables[Index],0))</f>
        <v>FCR (mt: ROX-corr.)</v>
      </c>
      <c r="G5749" s="132">
        <f>Systematic[[#This Row],[Sample]]*1000000+Systematic[[#This Row],[SubSample]]*10000+Systematic[[#This Row],[VariableIndex]]</f>
        <v>107010006</v>
      </c>
      <c r="H5749" s="132">
        <f>Systematic[[#This Row],[SampleVariableLabel]]+100*Systematic[[#This Row],[State]]</f>
        <v>107010306</v>
      </c>
      <c r="I5749" s="133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270"/>
        <v>107</v>
      </c>
      <c r="B5750" s="1">
        <f t="shared" si="271"/>
        <v>1</v>
      </c>
      <c r="C5750" s="1">
        <f>IF(Systematic[[#This Row],[VariableIndex]]&gt;1,C5749,IF(C5749+1=StepsPerSubsample,0,C5749+1))</f>
        <v>4</v>
      </c>
      <c r="D5750" s="1">
        <f t="shared" si="269"/>
        <v>1</v>
      </c>
      <c r="E5750" s="1" t="str">
        <f>INDEX(Protocol[Mark],MATCH(C5750,Protocol[Step],0))</f>
        <v>5Rot</v>
      </c>
      <c r="F5750" s="149" t="str">
        <f>INDEX(Variables[Variable],MATCH(Systematic[[#This Row],[VariableIndex]],Variables[Index],0))</f>
        <v>O2 concentration</v>
      </c>
      <c r="G5750" s="132">
        <f>Systematic[[#This Row],[Sample]]*1000000+Systematic[[#This Row],[SubSample]]*10000+Systematic[[#This Row],[VariableIndex]]</f>
        <v>107010001</v>
      </c>
      <c r="H5750" s="132">
        <f>Systematic[[#This Row],[SampleVariableLabel]]+100*Systematic[[#This Row],[State]]</f>
        <v>107010401</v>
      </c>
      <c r="I5750" s="133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270"/>
        <v>107</v>
      </c>
      <c r="B5751" s="1">
        <f t="shared" si="271"/>
        <v>1</v>
      </c>
      <c r="C5751" s="1">
        <f>IF(Systematic[[#This Row],[VariableIndex]]&gt;1,C5750,IF(C5750+1=StepsPerSubsample,0,C5750+1))</f>
        <v>4</v>
      </c>
      <c r="D5751" s="1">
        <f t="shared" si="269"/>
        <v>2</v>
      </c>
      <c r="E5751" s="1" t="str">
        <f>INDEX(Protocol[Mark],MATCH(C5751,Protocol[Step],0))</f>
        <v>5Rot</v>
      </c>
      <c r="F5751" s="149" t="str">
        <f>INDEX(Variables[Variable],MATCH(Systematic[[#This Row],[VariableIndex]],Variables[Index],0))</f>
        <v>O2 flux per volume</v>
      </c>
      <c r="G5751" s="132">
        <f>Systematic[[#This Row],[Sample]]*1000000+Systematic[[#This Row],[SubSample]]*10000+Systematic[[#This Row],[VariableIndex]]</f>
        <v>107010002</v>
      </c>
      <c r="H5751" s="132">
        <f>Systematic[[#This Row],[SampleVariableLabel]]+100*Systematic[[#This Row],[State]]</f>
        <v>107010402</v>
      </c>
      <c r="I5751" s="133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270"/>
        <v>107</v>
      </c>
      <c r="B5752" s="1">
        <f t="shared" si="271"/>
        <v>1</v>
      </c>
      <c r="C5752" s="1">
        <f>IF(Systematic[[#This Row],[VariableIndex]]&gt;1,C5751,IF(C5751+1=StepsPerSubsample,0,C5751+1))</f>
        <v>4</v>
      </c>
      <c r="D5752" s="1">
        <f t="shared" si="269"/>
        <v>3</v>
      </c>
      <c r="E5752" s="1" t="str">
        <f>INDEX(Protocol[Mark],MATCH(C5752,Protocol[Step],0))</f>
        <v>5Rot</v>
      </c>
      <c r="F5752" s="149" t="str">
        <f>INDEX(Variables[Variable],MATCH(Systematic[[#This Row],[VariableIndex]],Variables[Index],0))</f>
        <v>Specific flux</v>
      </c>
      <c r="G5752" s="132">
        <f>Systematic[[#This Row],[Sample]]*1000000+Systematic[[#This Row],[SubSample]]*10000+Systematic[[#This Row],[VariableIndex]]</f>
        <v>107010003</v>
      </c>
      <c r="H5752" s="132">
        <f>Systematic[[#This Row],[SampleVariableLabel]]+100*Systematic[[#This Row],[State]]</f>
        <v>107010403</v>
      </c>
      <c r="I5752" s="133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270"/>
        <v>107</v>
      </c>
      <c r="B5753" s="1">
        <f t="shared" si="271"/>
        <v>1</v>
      </c>
      <c r="C5753" s="1">
        <f>IF(Systematic[[#This Row],[VariableIndex]]&gt;1,C5752,IF(C5752+1=StepsPerSubsample,0,C5752+1))</f>
        <v>4</v>
      </c>
      <c r="D5753" s="1">
        <f t="shared" si="269"/>
        <v>4</v>
      </c>
      <c r="E5753" s="1" t="str">
        <f>INDEX(Protocol[Mark],MATCH(C5753,Protocol[Step],0))</f>
        <v>5Rot</v>
      </c>
      <c r="F5753" s="149" t="str">
        <f>INDEX(Variables[Variable],MATCH(Systematic[[#This Row],[VariableIndex]],Variables[Index],0))</f>
        <v>Flux control ratio</v>
      </c>
      <c r="G5753" s="132">
        <f>Systematic[[#This Row],[Sample]]*1000000+Systematic[[#This Row],[SubSample]]*10000+Systematic[[#This Row],[VariableIndex]]</f>
        <v>107010004</v>
      </c>
      <c r="H5753" s="132">
        <f>Systematic[[#This Row],[SampleVariableLabel]]+100*Systematic[[#This Row],[State]]</f>
        <v>107010404</v>
      </c>
      <c r="I5753" s="133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270"/>
        <v>107</v>
      </c>
      <c r="B5754" s="1">
        <f t="shared" si="271"/>
        <v>1</v>
      </c>
      <c r="C5754" s="1">
        <f>IF(Systematic[[#This Row],[VariableIndex]]&gt;1,C5753,IF(C5753+1=StepsPerSubsample,0,C5753+1))</f>
        <v>4</v>
      </c>
      <c r="D5754" s="1">
        <f t="shared" si="269"/>
        <v>5</v>
      </c>
      <c r="E5754" s="1" t="str">
        <f>INDEX(Protocol[Mark],MATCH(C5754,Protocol[Step],0))</f>
        <v>5Rot</v>
      </c>
      <c r="F5754" s="149" t="str">
        <f>INDEX(Variables[Variable],MATCH(Systematic[[#This Row],[VariableIndex]],Variables[Index],0))</f>
        <v>Specific flux (mt)</v>
      </c>
      <c r="G5754" s="132">
        <f>Systematic[[#This Row],[Sample]]*1000000+Systematic[[#This Row],[SubSample]]*10000+Systematic[[#This Row],[VariableIndex]]</f>
        <v>107010005</v>
      </c>
      <c r="H5754" s="132">
        <f>Systematic[[#This Row],[SampleVariableLabel]]+100*Systematic[[#This Row],[State]]</f>
        <v>107010405</v>
      </c>
      <c r="I5754" s="133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270"/>
        <v>107</v>
      </c>
      <c r="B5755" s="1">
        <f t="shared" si="271"/>
        <v>1</v>
      </c>
      <c r="C5755" s="1">
        <f>IF(Systematic[[#This Row],[VariableIndex]]&gt;1,C5754,IF(C5754+1=StepsPerSubsample,0,C5754+1))</f>
        <v>4</v>
      </c>
      <c r="D5755" s="1">
        <f t="shared" si="269"/>
        <v>6</v>
      </c>
      <c r="E5755" s="1" t="str">
        <f>INDEX(Protocol[Mark],MATCH(C5755,Protocol[Step],0))</f>
        <v>5Rot</v>
      </c>
      <c r="F5755" s="149" t="str">
        <f>INDEX(Variables[Variable],MATCH(Systematic[[#This Row],[VariableIndex]],Variables[Index],0))</f>
        <v>FCR (mt: ROX-corr.)</v>
      </c>
      <c r="G5755" s="132">
        <f>Systematic[[#This Row],[Sample]]*1000000+Systematic[[#This Row],[SubSample]]*10000+Systematic[[#This Row],[VariableIndex]]</f>
        <v>107010006</v>
      </c>
      <c r="H5755" s="132">
        <f>Systematic[[#This Row],[SampleVariableLabel]]+100*Systematic[[#This Row],[State]]</f>
        <v>107010406</v>
      </c>
      <c r="I5755" s="133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270"/>
        <v>107</v>
      </c>
      <c r="B5756" s="1">
        <f t="shared" si="271"/>
        <v>1</v>
      </c>
      <c r="C5756" s="1">
        <f>IF(Systematic[[#This Row],[VariableIndex]]&gt;1,C5755,IF(C5755+1=StepsPerSubsample,0,C5755+1))</f>
        <v>5</v>
      </c>
      <c r="D5756" s="1">
        <f t="shared" si="269"/>
        <v>1</v>
      </c>
      <c r="E5756" s="1" t="str">
        <f>INDEX(Protocol[Mark],MATCH(C5756,Protocol[Step],0))</f>
        <v>6S</v>
      </c>
      <c r="F5756" s="149" t="str">
        <f>INDEX(Variables[Variable],MATCH(Systematic[[#This Row],[VariableIndex]],Variables[Index],0))</f>
        <v>O2 concentration</v>
      </c>
      <c r="G5756" s="132">
        <f>Systematic[[#This Row],[Sample]]*1000000+Systematic[[#This Row],[SubSample]]*10000+Systematic[[#This Row],[VariableIndex]]</f>
        <v>107010001</v>
      </c>
      <c r="H5756" s="132">
        <f>Systematic[[#This Row],[SampleVariableLabel]]+100*Systematic[[#This Row],[State]]</f>
        <v>107010501</v>
      </c>
      <c r="I5756" s="133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270"/>
        <v>107</v>
      </c>
      <c r="B5757" s="1">
        <f t="shared" si="271"/>
        <v>1</v>
      </c>
      <c r="C5757" s="1">
        <f>IF(Systematic[[#This Row],[VariableIndex]]&gt;1,C5756,IF(C5756+1=StepsPerSubsample,0,C5756+1))</f>
        <v>5</v>
      </c>
      <c r="D5757" s="1">
        <f t="shared" si="269"/>
        <v>2</v>
      </c>
      <c r="E5757" s="1" t="str">
        <f>INDEX(Protocol[Mark],MATCH(C5757,Protocol[Step],0))</f>
        <v>6S</v>
      </c>
      <c r="F5757" s="149" t="str">
        <f>INDEX(Variables[Variable],MATCH(Systematic[[#This Row],[VariableIndex]],Variables[Index],0))</f>
        <v>O2 flux per volume</v>
      </c>
      <c r="G5757" s="132">
        <f>Systematic[[#This Row],[Sample]]*1000000+Systematic[[#This Row],[SubSample]]*10000+Systematic[[#This Row],[VariableIndex]]</f>
        <v>107010002</v>
      </c>
      <c r="H5757" s="132">
        <f>Systematic[[#This Row],[SampleVariableLabel]]+100*Systematic[[#This Row],[State]]</f>
        <v>107010502</v>
      </c>
      <c r="I5757" s="133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270"/>
        <v>107</v>
      </c>
      <c r="B5758" s="1">
        <f t="shared" si="271"/>
        <v>1</v>
      </c>
      <c r="C5758" s="1">
        <f>IF(Systematic[[#This Row],[VariableIndex]]&gt;1,C5757,IF(C5757+1=StepsPerSubsample,0,C5757+1))</f>
        <v>5</v>
      </c>
      <c r="D5758" s="1">
        <f t="shared" si="269"/>
        <v>3</v>
      </c>
      <c r="E5758" s="1" t="str">
        <f>INDEX(Protocol[Mark],MATCH(C5758,Protocol[Step],0))</f>
        <v>6S</v>
      </c>
      <c r="F5758" s="149" t="str">
        <f>INDEX(Variables[Variable],MATCH(Systematic[[#This Row],[VariableIndex]],Variables[Index],0))</f>
        <v>Specific flux</v>
      </c>
      <c r="G5758" s="132">
        <f>Systematic[[#This Row],[Sample]]*1000000+Systematic[[#This Row],[SubSample]]*10000+Systematic[[#This Row],[VariableIndex]]</f>
        <v>107010003</v>
      </c>
      <c r="H5758" s="132">
        <f>Systematic[[#This Row],[SampleVariableLabel]]+100*Systematic[[#This Row],[State]]</f>
        <v>107010503</v>
      </c>
      <c r="I5758" s="133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270"/>
        <v>107</v>
      </c>
      <c r="B5759" s="1">
        <f t="shared" si="271"/>
        <v>1</v>
      </c>
      <c r="C5759" s="1">
        <f>IF(Systematic[[#This Row],[VariableIndex]]&gt;1,C5758,IF(C5758+1=StepsPerSubsample,0,C5758+1))</f>
        <v>5</v>
      </c>
      <c r="D5759" s="1">
        <f t="shared" si="269"/>
        <v>4</v>
      </c>
      <c r="E5759" s="1" t="str">
        <f>INDEX(Protocol[Mark],MATCH(C5759,Protocol[Step],0))</f>
        <v>6S</v>
      </c>
      <c r="F5759" s="149" t="str">
        <f>INDEX(Variables[Variable],MATCH(Systematic[[#This Row],[VariableIndex]],Variables[Index],0))</f>
        <v>Flux control ratio</v>
      </c>
      <c r="G5759" s="132">
        <f>Systematic[[#This Row],[Sample]]*1000000+Systematic[[#This Row],[SubSample]]*10000+Systematic[[#This Row],[VariableIndex]]</f>
        <v>107010004</v>
      </c>
      <c r="H5759" s="132">
        <f>Systematic[[#This Row],[SampleVariableLabel]]+100*Systematic[[#This Row],[State]]</f>
        <v>107010504</v>
      </c>
      <c r="I5759" s="133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270"/>
        <v>107</v>
      </c>
      <c r="B5760" s="1">
        <f t="shared" si="271"/>
        <v>1</v>
      </c>
      <c r="C5760" s="1">
        <f>IF(Systematic[[#This Row],[VariableIndex]]&gt;1,C5759,IF(C5759+1=StepsPerSubsample,0,C5759+1))</f>
        <v>5</v>
      </c>
      <c r="D5760" s="1">
        <f t="shared" si="269"/>
        <v>5</v>
      </c>
      <c r="E5760" s="1" t="str">
        <f>INDEX(Protocol[Mark],MATCH(C5760,Protocol[Step],0))</f>
        <v>6S</v>
      </c>
      <c r="F5760" s="149" t="str">
        <f>INDEX(Variables[Variable],MATCH(Systematic[[#This Row],[VariableIndex]],Variables[Index],0))</f>
        <v>Specific flux (mt)</v>
      </c>
      <c r="G5760" s="132">
        <f>Systematic[[#This Row],[Sample]]*1000000+Systematic[[#This Row],[SubSample]]*10000+Systematic[[#This Row],[VariableIndex]]</f>
        <v>107010005</v>
      </c>
      <c r="H5760" s="132">
        <f>Systematic[[#This Row],[SampleVariableLabel]]+100*Systematic[[#This Row],[State]]</f>
        <v>107010505</v>
      </c>
      <c r="I5760" s="133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270"/>
        <v>107</v>
      </c>
      <c r="B5761" s="1">
        <f t="shared" si="271"/>
        <v>1</v>
      </c>
      <c r="C5761" s="1">
        <f>IF(Systematic[[#This Row],[VariableIndex]]&gt;1,C5760,IF(C5760+1=StepsPerSubsample,0,C5760+1))</f>
        <v>5</v>
      </c>
      <c r="D5761" s="1">
        <f t="shared" si="269"/>
        <v>6</v>
      </c>
      <c r="E5761" s="1" t="str">
        <f>INDEX(Protocol[Mark],MATCH(C5761,Protocol[Step],0))</f>
        <v>6S</v>
      </c>
      <c r="F5761" s="149" t="str">
        <f>INDEX(Variables[Variable],MATCH(Systematic[[#This Row],[VariableIndex]],Variables[Index],0))</f>
        <v>FCR (mt: ROX-corr.)</v>
      </c>
      <c r="G5761" s="132">
        <f>Systematic[[#This Row],[Sample]]*1000000+Systematic[[#This Row],[SubSample]]*10000+Systematic[[#This Row],[VariableIndex]]</f>
        <v>107010006</v>
      </c>
      <c r="H5761" s="132">
        <f>Systematic[[#This Row],[SampleVariableLabel]]+100*Systematic[[#This Row],[State]]</f>
        <v>107010506</v>
      </c>
      <c r="I5761" s="133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270"/>
        <v>107</v>
      </c>
      <c r="B5762" s="1">
        <f t="shared" si="271"/>
        <v>1</v>
      </c>
      <c r="C5762" s="1">
        <f>IF(Systematic[[#This Row],[VariableIndex]]&gt;1,C5761,IF(C5761+1=StepsPerSubsample,0,C5761+1))</f>
        <v>6</v>
      </c>
      <c r="D5762" s="1">
        <f t="shared" si="269"/>
        <v>1</v>
      </c>
      <c r="E5762" s="1" t="str">
        <f>INDEX(Protocol[Mark],MATCH(C5762,Protocol[Step],0))</f>
        <v>7Dig</v>
      </c>
      <c r="F5762" s="149" t="str">
        <f>INDEX(Variables[Variable],MATCH(Systematic[[#This Row],[VariableIndex]],Variables[Index],0))</f>
        <v>O2 concentration</v>
      </c>
      <c r="G5762" s="132">
        <f>Systematic[[#This Row],[Sample]]*1000000+Systematic[[#This Row],[SubSample]]*10000+Systematic[[#This Row],[VariableIndex]]</f>
        <v>107010001</v>
      </c>
      <c r="H5762" s="132">
        <f>Systematic[[#This Row],[SampleVariableLabel]]+100*Systematic[[#This Row],[State]]</f>
        <v>107010601</v>
      </c>
      <c r="I5762" s="133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270"/>
        <v>107</v>
      </c>
      <c r="B5763" s="1">
        <f t="shared" si="271"/>
        <v>1</v>
      </c>
      <c r="C5763" s="1">
        <f>IF(Systematic[[#This Row],[VariableIndex]]&gt;1,C5762,IF(C5762+1=StepsPerSubsample,0,C5762+1))</f>
        <v>6</v>
      </c>
      <c r="D5763" s="1">
        <f t="shared" ref="D5763:D5826" si="272">IF(D5762=nVariables,1,D5762+1)</f>
        <v>2</v>
      </c>
      <c r="E5763" s="1" t="str">
        <f>INDEX(Protocol[Mark],MATCH(C5763,Protocol[Step],0))</f>
        <v>7Dig</v>
      </c>
      <c r="F5763" s="149" t="str">
        <f>INDEX(Variables[Variable],MATCH(Systematic[[#This Row],[VariableIndex]],Variables[Index],0))</f>
        <v>O2 flux per volume</v>
      </c>
      <c r="G5763" s="132">
        <f>Systematic[[#This Row],[Sample]]*1000000+Systematic[[#This Row],[SubSample]]*10000+Systematic[[#This Row],[VariableIndex]]</f>
        <v>107010002</v>
      </c>
      <c r="H5763" s="132">
        <f>Systematic[[#This Row],[SampleVariableLabel]]+100*Systematic[[#This Row],[State]]</f>
        <v>107010602</v>
      </c>
      <c r="I5763" s="133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270"/>
        <v>107</v>
      </c>
      <c r="B5764" s="1">
        <f t="shared" si="271"/>
        <v>1</v>
      </c>
      <c r="C5764" s="1">
        <f>IF(Systematic[[#This Row],[VariableIndex]]&gt;1,C5763,IF(C5763+1=StepsPerSubsample,0,C5763+1))</f>
        <v>6</v>
      </c>
      <c r="D5764" s="1">
        <f t="shared" si="272"/>
        <v>3</v>
      </c>
      <c r="E5764" s="1" t="str">
        <f>INDEX(Protocol[Mark],MATCH(C5764,Protocol[Step],0))</f>
        <v>7Dig</v>
      </c>
      <c r="F5764" s="149" t="str">
        <f>INDEX(Variables[Variable],MATCH(Systematic[[#This Row],[VariableIndex]],Variables[Index],0))</f>
        <v>Specific flux</v>
      </c>
      <c r="G5764" s="132">
        <f>Systematic[[#This Row],[Sample]]*1000000+Systematic[[#This Row],[SubSample]]*10000+Systematic[[#This Row],[VariableIndex]]</f>
        <v>107010003</v>
      </c>
      <c r="H5764" s="132">
        <f>Systematic[[#This Row],[SampleVariableLabel]]+100*Systematic[[#This Row],[State]]</f>
        <v>107010603</v>
      </c>
      <c r="I5764" s="133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270"/>
        <v>107</v>
      </c>
      <c r="B5765" s="1">
        <f t="shared" si="271"/>
        <v>1</v>
      </c>
      <c r="C5765" s="1">
        <f>IF(Systematic[[#This Row],[VariableIndex]]&gt;1,C5764,IF(C5764+1=StepsPerSubsample,0,C5764+1))</f>
        <v>6</v>
      </c>
      <c r="D5765" s="1">
        <f t="shared" si="272"/>
        <v>4</v>
      </c>
      <c r="E5765" s="1" t="str">
        <f>INDEX(Protocol[Mark],MATCH(C5765,Protocol[Step],0))</f>
        <v>7Dig</v>
      </c>
      <c r="F5765" s="149" t="str">
        <f>INDEX(Variables[Variable],MATCH(Systematic[[#This Row],[VariableIndex]],Variables[Index],0))</f>
        <v>Flux control ratio</v>
      </c>
      <c r="G5765" s="132">
        <f>Systematic[[#This Row],[Sample]]*1000000+Systematic[[#This Row],[SubSample]]*10000+Systematic[[#This Row],[VariableIndex]]</f>
        <v>107010004</v>
      </c>
      <c r="H5765" s="132">
        <f>Systematic[[#This Row],[SampleVariableLabel]]+100*Systematic[[#This Row],[State]]</f>
        <v>107010604</v>
      </c>
      <c r="I5765" s="133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270"/>
        <v>107</v>
      </c>
      <c r="B5766" s="1">
        <f t="shared" si="271"/>
        <v>1</v>
      </c>
      <c r="C5766" s="1">
        <f>IF(Systematic[[#This Row],[VariableIndex]]&gt;1,C5765,IF(C5765+1=StepsPerSubsample,0,C5765+1))</f>
        <v>6</v>
      </c>
      <c r="D5766" s="1">
        <f t="shared" si="272"/>
        <v>5</v>
      </c>
      <c r="E5766" s="1" t="str">
        <f>INDEX(Protocol[Mark],MATCH(C5766,Protocol[Step],0))</f>
        <v>7Dig</v>
      </c>
      <c r="F5766" s="149" t="str">
        <f>INDEX(Variables[Variable],MATCH(Systematic[[#This Row],[VariableIndex]],Variables[Index],0))</f>
        <v>Specific flux (mt)</v>
      </c>
      <c r="G5766" s="132">
        <f>Systematic[[#This Row],[Sample]]*1000000+Systematic[[#This Row],[SubSample]]*10000+Systematic[[#This Row],[VariableIndex]]</f>
        <v>107010005</v>
      </c>
      <c r="H5766" s="132">
        <f>Systematic[[#This Row],[SampleVariableLabel]]+100*Systematic[[#This Row],[State]]</f>
        <v>107010605</v>
      </c>
      <c r="I5766" s="133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270"/>
        <v>107</v>
      </c>
      <c r="B5767" s="1">
        <f t="shared" si="271"/>
        <v>1</v>
      </c>
      <c r="C5767" s="1">
        <f>IF(Systematic[[#This Row],[VariableIndex]]&gt;1,C5766,IF(C5766+1=StepsPerSubsample,0,C5766+1))</f>
        <v>6</v>
      </c>
      <c r="D5767" s="1">
        <f t="shared" si="272"/>
        <v>6</v>
      </c>
      <c r="E5767" s="1" t="str">
        <f>INDEX(Protocol[Mark],MATCH(C5767,Protocol[Step],0))</f>
        <v>7Dig</v>
      </c>
      <c r="F5767" s="149" t="str">
        <f>INDEX(Variables[Variable],MATCH(Systematic[[#This Row],[VariableIndex]],Variables[Index],0))</f>
        <v>FCR (mt: ROX-corr.)</v>
      </c>
      <c r="G5767" s="132">
        <f>Systematic[[#This Row],[Sample]]*1000000+Systematic[[#This Row],[SubSample]]*10000+Systematic[[#This Row],[VariableIndex]]</f>
        <v>107010006</v>
      </c>
      <c r="H5767" s="132">
        <f>Systematic[[#This Row],[SampleVariableLabel]]+100*Systematic[[#This Row],[State]]</f>
        <v>107010606</v>
      </c>
      <c r="I5767" s="133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270"/>
        <v>107</v>
      </c>
      <c r="B5768" s="1">
        <f t="shared" si="271"/>
        <v>1</v>
      </c>
      <c r="C5768" s="1">
        <f>IF(Systematic[[#This Row],[VariableIndex]]&gt;1,C5767,IF(C5767+1=StepsPerSubsample,0,C5767+1))</f>
        <v>7</v>
      </c>
      <c r="D5768" s="1">
        <f t="shared" si="272"/>
        <v>1</v>
      </c>
      <c r="E5768" s="1" t="str">
        <f>INDEX(Protocol[Mark],MATCH(C5768,Protocol[Step],0))</f>
        <v>7c</v>
      </c>
      <c r="F5768" s="149" t="str">
        <f>INDEX(Variables[Variable],MATCH(Systematic[[#This Row],[VariableIndex]],Variables[Index],0))</f>
        <v>O2 concentration</v>
      </c>
      <c r="G5768" s="132">
        <f>Systematic[[#This Row],[Sample]]*1000000+Systematic[[#This Row],[SubSample]]*10000+Systematic[[#This Row],[VariableIndex]]</f>
        <v>107010001</v>
      </c>
      <c r="H5768" s="132">
        <f>Systematic[[#This Row],[SampleVariableLabel]]+100*Systematic[[#This Row],[State]]</f>
        <v>107010701</v>
      </c>
      <c r="I5768" s="133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270"/>
        <v>107</v>
      </c>
      <c r="B5769" s="1">
        <f t="shared" si="271"/>
        <v>1</v>
      </c>
      <c r="C5769" s="1">
        <f>IF(Systematic[[#This Row],[VariableIndex]]&gt;1,C5768,IF(C5768+1=StepsPerSubsample,0,C5768+1))</f>
        <v>7</v>
      </c>
      <c r="D5769" s="1">
        <f t="shared" si="272"/>
        <v>2</v>
      </c>
      <c r="E5769" s="1" t="str">
        <f>INDEX(Protocol[Mark],MATCH(C5769,Protocol[Step],0))</f>
        <v>7c</v>
      </c>
      <c r="F5769" s="149" t="str">
        <f>INDEX(Variables[Variable],MATCH(Systematic[[#This Row],[VariableIndex]],Variables[Index],0))</f>
        <v>O2 flux per volume</v>
      </c>
      <c r="G5769" s="132">
        <f>Systematic[[#This Row],[Sample]]*1000000+Systematic[[#This Row],[SubSample]]*10000+Systematic[[#This Row],[VariableIndex]]</f>
        <v>107010002</v>
      </c>
      <c r="H5769" s="132">
        <f>Systematic[[#This Row],[SampleVariableLabel]]+100*Systematic[[#This Row],[State]]</f>
        <v>107010702</v>
      </c>
      <c r="I5769" s="133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270"/>
        <v>107</v>
      </c>
      <c r="B5770" s="1">
        <f t="shared" si="271"/>
        <v>1</v>
      </c>
      <c r="C5770" s="1">
        <f>IF(Systematic[[#This Row],[VariableIndex]]&gt;1,C5769,IF(C5769+1=StepsPerSubsample,0,C5769+1))</f>
        <v>7</v>
      </c>
      <c r="D5770" s="1">
        <f t="shared" si="272"/>
        <v>3</v>
      </c>
      <c r="E5770" s="1" t="str">
        <f>INDEX(Protocol[Mark],MATCH(C5770,Protocol[Step],0))</f>
        <v>7c</v>
      </c>
      <c r="F5770" s="149" t="str">
        <f>INDEX(Variables[Variable],MATCH(Systematic[[#This Row],[VariableIndex]],Variables[Index],0))</f>
        <v>Specific flux</v>
      </c>
      <c r="G5770" s="132">
        <f>Systematic[[#This Row],[Sample]]*1000000+Systematic[[#This Row],[SubSample]]*10000+Systematic[[#This Row],[VariableIndex]]</f>
        <v>107010003</v>
      </c>
      <c r="H5770" s="132">
        <f>Systematic[[#This Row],[SampleVariableLabel]]+100*Systematic[[#This Row],[State]]</f>
        <v>107010703</v>
      </c>
      <c r="I5770" s="133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270"/>
        <v>107</v>
      </c>
      <c r="B5771" s="1">
        <f t="shared" si="271"/>
        <v>1</v>
      </c>
      <c r="C5771" s="1">
        <f>IF(Systematic[[#This Row],[VariableIndex]]&gt;1,C5770,IF(C5770+1=StepsPerSubsample,0,C5770+1))</f>
        <v>7</v>
      </c>
      <c r="D5771" s="1">
        <f t="shared" si="272"/>
        <v>4</v>
      </c>
      <c r="E5771" s="1" t="str">
        <f>INDEX(Protocol[Mark],MATCH(C5771,Protocol[Step],0))</f>
        <v>7c</v>
      </c>
      <c r="F5771" s="149" t="str">
        <f>INDEX(Variables[Variable],MATCH(Systematic[[#This Row],[VariableIndex]],Variables[Index],0))</f>
        <v>Flux control ratio</v>
      </c>
      <c r="G5771" s="132">
        <f>Systematic[[#This Row],[Sample]]*1000000+Systematic[[#This Row],[SubSample]]*10000+Systematic[[#This Row],[VariableIndex]]</f>
        <v>107010004</v>
      </c>
      <c r="H5771" s="132">
        <f>Systematic[[#This Row],[SampleVariableLabel]]+100*Systematic[[#This Row],[State]]</f>
        <v>107010704</v>
      </c>
      <c r="I5771" s="133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270"/>
        <v>107</v>
      </c>
      <c r="B5772" s="1">
        <f t="shared" si="271"/>
        <v>1</v>
      </c>
      <c r="C5772" s="1">
        <f>IF(Systematic[[#This Row],[VariableIndex]]&gt;1,C5771,IF(C5771+1=StepsPerSubsample,0,C5771+1))</f>
        <v>7</v>
      </c>
      <c r="D5772" s="1">
        <f t="shared" si="272"/>
        <v>5</v>
      </c>
      <c r="E5772" s="1" t="str">
        <f>INDEX(Protocol[Mark],MATCH(C5772,Protocol[Step],0))</f>
        <v>7c</v>
      </c>
      <c r="F5772" s="149" t="str">
        <f>INDEX(Variables[Variable],MATCH(Systematic[[#This Row],[VariableIndex]],Variables[Index],0))</f>
        <v>Specific flux (mt)</v>
      </c>
      <c r="G5772" s="132">
        <f>Systematic[[#This Row],[Sample]]*1000000+Systematic[[#This Row],[SubSample]]*10000+Systematic[[#This Row],[VariableIndex]]</f>
        <v>107010005</v>
      </c>
      <c r="H5772" s="132">
        <f>Systematic[[#This Row],[SampleVariableLabel]]+100*Systematic[[#This Row],[State]]</f>
        <v>107010705</v>
      </c>
      <c r="I5772" s="133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270"/>
        <v>107</v>
      </c>
      <c r="B5773" s="1">
        <f t="shared" si="271"/>
        <v>1</v>
      </c>
      <c r="C5773" s="1">
        <f>IF(Systematic[[#This Row],[VariableIndex]]&gt;1,C5772,IF(C5772+1=StepsPerSubsample,0,C5772+1))</f>
        <v>7</v>
      </c>
      <c r="D5773" s="1">
        <f t="shared" si="272"/>
        <v>6</v>
      </c>
      <c r="E5773" s="1" t="str">
        <f>INDEX(Protocol[Mark],MATCH(C5773,Protocol[Step],0))</f>
        <v>7c</v>
      </c>
      <c r="F5773" s="149" t="str">
        <f>INDEX(Variables[Variable],MATCH(Systematic[[#This Row],[VariableIndex]],Variables[Index],0))</f>
        <v>FCR (mt: ROX-corr.)</v>
      </c>
      <c r="G5773" s="132">
        <f>Systematic[[#This Row],[Sample]]*1000000+Systematic[[#This Row],[SubSample]]*10000+Systematic[[#This Row],[VariableIndex]]</f>
        <v>107010006</v>
      </c>
      <c r="H5773" s="132">
        <f>Systematic[[#This Row],[SampleVariableLabel]]+100*Systematic[[#This Row],[State]]</f>
        <v>107010706</v>
      </c>
      <c r="I5773" s="133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270"/>
        <v>107</v>
      </c>
      <c r="B5774" s="1">
        <f t="shared" si="271"/>
        <v>1</v>
      </c>
      <c r="C5774" s="1">
        <f>IF(Systematic[[#This Row],[VariableIndex]]&gt;1,C5773,IF(C5773+1=StepsPerSubsample,0,C5773+1))</f>
        <v>8</v>
      </c>
      <c r="D5774" s="1">
        <f t="shared" si="272"/>
        <v>1</v>
      </c>
      <c r="E5774" s="1" t="str">
        <f>INDEX(Protocol[Mark],MATCH(C5774,Protocol[Step],0))</f>
        <v>8Ama</v>
      </c>
      <c r="F5774" s="149" t="str">
        <f>INDEX(Variables[Variable],MATCH(Systematic[[#This Row],[VariableIndex]],Variables[Index],0))</f>
        <v>O2 concentration</v>
      </c>
      <c r="G5774" s="132">
        <f>Systematic[[#This Row],[Sample]]*1000000+Systematic[[#This Row],[SubSample]]*10000+Systematic[[#This Row],[VariableIndex]]</f>
        <v>107010001</v>
      </c>
      <c r="H5774" s="132">
        <f>Systematic[[#This Row],[SampleVariableLabel]]+100*Systematic[[#This Row],[State]]</f>
        <v>107010801</v>
      </c>
      <c r="I5774" s="133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270"/>
        <v>107</v>
      </c>
      <c r="B5775" s="1">
        <f t="shared" si="271"/>
        <v>1</v>
      </c>
      <c r="C5775" s="1">
        <f>IF(Systematic[[#This Row],[VariableIndex]]&gt;1,C5774,IF(C5774+1=StepsPerSubsample,0,C5774+1))</f>
        <v>8</v>
      </c>
      <c r="D5775" s="1">
        <f t="shared" si="272"/>
        <v>2</v>
      </c>
      <c r="E5775" s="1" t="str">
        <f>INDEX(Protocol[Mark],MATCH(C5775,Protocol[Step],0))</f>
        <v>8Ama</v>
      </c>
      <c r="F5775" s="149" t="str">
        <f>INDEX(Variables[Variable],MATCH(Systematic[[#This Row],[VariableIndex]],Variables[Index],0))</f>
        <v>O2 flux per volume</v>
      </c>
      <c r="G5775" s="132">
        <f>Systematic[[#This Row],[Sample]]*1000000+Systematic[[#This Row],[SubSample]]*10000+Systematic[[#This Row],[VariableIndex]]</f>
        <v>107010002</v>
      </c>
      <c r="H5775" s="132">
        <f>Systematic[[#This Row],[SampleVariableLabel]]+100*Systematic[[#This Row],[State]]</f>
        <v>107010802</v>
      </c>
      <c r="I5775" s="133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270"/>
        <v>107</v>
      </c>
      <c r="B5776" s="1">
        <f t="shared" si="271"/>
        <v>1</v>
      </c>
      <c r="C5776" s="1">
        <f>IF(Systematic[[#This Row],[VariableIndex]]&gt;1,C5775,IF(C5775+1=StepsPerSubsample,0,C5775+1))</f>
        <v>8</v>
      </c>
      <c r="D5776" s="1">
        <f t="shared" si="272"/>
        <v>3</v>
      </c>
      <c r="E5776" s="1" t="str">
        <f>INDEX(Protocol[Mark],MATCH(C5776,Protocol[Step],0))</f>
        <v>8Ama</v>
      </c>
      <c r="F5776" s="149" t="str">
        <f>INDEX(Variables[Variable],MATCH(Systematic[[#This Row],[VariableIndex]],Variables[Index],0))</f>
        <v>Specific flux</v>
      </c>
      <c r="G5776" s="132">
        <f>Systematic[[#This Row],[Sample]]*1000000+Systematic[[#This Row],[SubSample]]*10000+Systematic[[#This Row],[VariableIndex]]</f>
        <v>107010003</v>
      </c>
      <c r="H5776" s="132">
        <f>Systematic[[#This Row],[SampleVariableLabel]]+100*Systematic[[#This Row],[State]]</f>
        <v>107010803</v>
      </c>
      <c r="I5776" s="133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270"/>
        <v>107</v>
      </c>
      <c r="B5777" s="1">
        <f t="shared" si="271"/>
        <v>1</v>
      </c>
      <c r="C5777" s="1">
        <f>IF(Systematic[[#This Row],[VariableIndex]]&gt;1,C5776,IF(C5776+1=StepsPerSubsample,0,C5776+1))</f>
        <v>8</v>
      </c>
      <c r="D5777" s="1">
        <f t="shared" si="272"/>
        <v>4</v>
      </c>
      <c r="E5777" s="1" t="str">
        <f>INDEX(Protocol[Mark],MATCH(C5777,Protocol[Step],0))</f>
        <v>8Ama</v>
      </c>
      <c r="F5777" s="149" t="str">
        <f>INDEX(Variables[Variable],MATCH(Systematic[[#This Row],[VariableIndex]],Variables[Index],0))</f>
        <v>Flux control ratio</v>
      </c>
      <c r="G5777" s="132">
        <f>Systematic[[#This Row],[Sample]]*1000000+Systematic[[#This Row],[SubSample]]*10000+Systematic[[#This Row],[VariableIndex]]</f>
        <v>107010004</v>
      </c>
      <c r="H5777" s="132">
        <f>Systematic[[#This Row],[SampleVariableLabel]]+100*Systematic[[#This Row],[State]]</f>
        <v>107010804</v>
      </c>
      <c r="I5777" s="133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270"/>
        <v>107</v>
      </c>
      <c r="B5778" s="1">
        <f t="shared" si="271"/>
        <v>1</v>
      </c>
      <c r="C5778" s="1">
        <f>IF(Systematic[[#This Row],[VariableIndex]]&gt;1,C5777,IF(C5777+1=StepsPerSubsample,0,C5777+1))</f>
        <v>8</v>
      </c>
      <c r="D5778" s="1">
        <f t="shared" si="272"/>
        <v>5</v>
      </c>
      <c r="E5778" s="1" t="str">
        <f>INDEX(Protocol[Mark],MATCH(C5778,Protocol[Step],0))</f>
        <v>8Ama</v>
      </c>
      <c r="F5778" s="149" t="str">
        <f>INDEX(Variables[Variable],MATCH(Systematic[[#This Row],[VariableIndex]],Variables[Index],0))</f>
        <v>Specific flux (mt)</v>
      </c>
      <c r="G5778" s="132">
        <f>Systematic[[#This Row],[Sample]]*1000000+Systematic[[#This Row],[SubSample]]*10000+Systematic[[#This Row],[VariableIndex]]</f>
        <v>107010005</v>
      </c>
      <c r="H5778" s="132">
        <f>Systematic[[#This Row],[SampleVariableLabel]]+100*Systematic[[#This Row],[State]]</f>
        <v>107010805</v>
      </c>
      <c r="I5778" s="133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270"/>
        <v>107</v>
      </c>
      <c r="B5779" s="1">
        <f t="shared" si="271"/>
        <v>1</v>
      </c>
      <c r="C5779" s="1">
        <f>IF(Systematic[[#This Row],[VariableIndex]]&gt;1,C5778,IF(C5778+1=StepsPerSubsample,0,C5778+1))</f>
        <v>8</v>
      </c>
      <c r="D5779" s="1">
        <f t="shared" si="272"/>
        <v>6</v>
      </c>
      <c r="E5779" s="1" t="str">
        <f>INDEX(Protocol[Mark],MATCH(C5779,Protocol[Step],0))</f>
        <v>8Ama</v>
      </c>
      <c r="F5779" s="149" t="str">
        <f>INDEX(Variables[Variable],MATCH(Systematic[[#This Row],[VariableIndex]],Variables[Index],0))</f>
        <v>FCR (mt: ROX-corr.)</v>
      </c>
      <c r="G5779" s="132">
        <f>Systematic[[#This Row],[Sample]]*1000000+Systematic[[#This Row],[SubSample]]*10000+Systematic[[#This Row],[VariableIndex]]</f>
        <v>107010006</v>
      </c>
      <c r="H5779" s="132">
        <f>Systematic[[#This Row],[SampleVariableLabel]]+100*Systematic[[#This Row],[State]]</f>
        <v>107010806</v>
      </c>
      <c r="I5779" s="133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270"/>
        <v>108</v>
      </c>
      <c r="B5780" s="1">
        <f t="shared" si="271"/>
        <v>1</v>
      </c>
      <c r="C5780" s="1">
        <f>IF(Systematic[[#This Row],[VariableIndex]]&gt;1,C5779,IF(C5779+1=StepsPerSubsample,0,C5779+1))</f>
        <v>0</v>
      </c>
      <c r="D5780" s="1">
        <f t="shared" si="272"/>
        <v>1</v>
      </c>
      <c r="E5780" s="1" t="str">
        <f>INDEX(Protocol[Mark],MATCH(C5780,Protocol[Step],0))</f>
        <v>1ce</v>
      </c>
      <c r="F5780" s="149" t="str">
        <f>INDEX(Variables[Variable],MATCH(Systematic[[#This Row],[VariableIndex]],Variables[Index],0))</f>
        <v>O2 concentration</v>
      </c>
      <c r="G5780" s="132">
        <f>Systematic[[#This Row],[Sample]]*1000000+Systematic[[#This Row],[SubSample]]*10000+Systematic[[#This Row],[VariableIndex]]</f>
        <v>108010001</v>
      </c>
      <c r="H5780" s="132">
        <f>Systematic[[#This Row],[SampleVariableLabel]]+100*Systematic[[#This Row],[State]]</f>
        <v>108010001</v>
      </c>
      <c r="I5780" s="133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270"/>
        <v>108</v>
      </c>
      <c r="B5781" s="1">
        <f t="shared" si="271"/>
        <v>1</v>
      </c>
      <c r="C5781" s="1">
        <f>IF(Systematic[[#This Row],[VariableIndex]]&gt;1,C5780,IF(C5780+1=StepsPerSubsample,0,C5780+1))</f>
        <v>0</v>
      </c>
      <c r="D5781" s="1">
        <f t="shared" si="272"/>
        <v>2</v>
      </c>
      <c r="E5781" s="1" t="str">
        <f>INDEX(Protocol[Mark],MATCH(C5781,Protocol[Step],0))</f>
        <v>1ce</v>
      </c>
      <c r="F5781" s="149" t="str">
        <f>INDEX(Variables[Variable],MATCH(Systematic[[#This Row],[VariableIndex]],Variables[Index],0))</f>
        <v>O2 flux per volume</v>
      </c>
      <c r="G5781" s="132">
        <f>Systematic[[#This Row],[Sample]]*1000000+Systematic[[#This Row],[SubSample]]*10000+Systematic[[#This Row],[VariableIndex]]</f>
        <v>108010002</v>
      </c>
      <c r="H5781" s="132">
        <f>Systematic[[#This Row],[SampleVariableLabel]]+100*Systematic[[#This Row],[State]]</f>
        <v>108010002</v>
      </c>
      <c r="I5781" s="133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270"/>
        <v>108</v>
      </c>
      <c r="B5782" s="1">
        <f t="shared" si="271"/>
        <v>1</v>
      </c>
      <c r="C5782" s="1">
        <f>IF(Systematic[[#This Row],[VariableIndex]]&gt;1,C5781,IF(C5781+1=StepsPerSubsample,0,C5781+1))</f>
        <v>0</v>
      </c>
      <c r="D5782" s="1">
        <f t="shared" si="272"/>
        <v>3</v>
      </c>
      <c r="E5782" s="1" t="str">
        <f>INDEX(Protocol[Mark],MATCH(C5782,Protocol[Step],0))</f>
        <v>1ce</v>
      </c>
      <c r="F5782" s="149" t="str">
        <f>INDEX(Variables[Variable],MATCH(Systematic[[#This Row],[VariableIndex]],Variables[Index],0))</f>
        <v>Specific flux</v>
      </c>
      <c r="G5782" s="132">
        <f>Systematic[[#This Row],[Sample]]*1000000+Systematic[[#This Row],[SubSample]]*10000+Systematic[[#This Row],[VariableIndex]]</f>
        <v>108010003</v>
      </c>
      <c r="H5782" s="132">
        <f>Systematic[[#This Row],[SampleVariableLabel]]+100*Systematic[[#This Row],[State]]</f>
        <v>108010003</v>
      </c>
      <c r="I5782" s="133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270"/>
        <v>108</v>
      </c>
      <c r="B5783" s="1">
        <f t="shared" si="271"/>
        <v>1</v>
      </c>
      <c r="C5783" s="1">
        <f>IF(Systematic[[#This Row],[VariableIndex]]&gt;1,C5782,IF(C5782+1=StepsPerSubsample,0,C5782+1))</f>
        <v>0</v>
      </c>
      <c r="D5783" s="1">
        <f t="shared" si="272"/>
        <v>4</v>
      </c>
      <c r="E5783" s="1" t="str">
        <f>INDEX(Protocol[Mark],MATCH(C5783,Protocol[Step],0))</f>
        <v>1ce</v>
      </c>
      <c r="F5783" s="149" t="str">
        <f>INDEX(Variables[Variable],MATCH(Systematic[[#This Row],[VariableIndex]],Variables[Index],0))</f>
        <v>Flux control ratio</v>
      </c>
      <c r="G5783" s="132">
        <f>Systematic[[#This Row],[Sample]]*1000000+Systematic[[#This Row],[SubSample]]*10000+Systematic[[#This Row],[VariableIndex]]</f>
        <v>108010004</v>
      </c>
      <c r="H5783" s="132">
        <f>Systematic[[#This Row],[SampleVariableLabel]]+100*Systematic[[#This Row],[State]]</f>
        <v>108010004</v>
      </c>
      <c r="I5783" s="133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270"/>
        <v>108</v>
      </c>
      <c r="B5784" s="1">
        <f t="shared" si="271"/>
        <v>1</v>
      </c>
      <c r="C5784" s="1">
        <f>IF(Systematic[[#This Row],[VariableIndex]]&gt;1,C5783,IF(C5783+1=StepsPerSubsample,0,C5783+1))</f>
        <v>0</v>
      </c>
      <c r="D5784" s="1">
        <f t="shared" si="272"/>
        <v>5</v>
      </c>
      <c r="E5784" s="1" t="str">
        <f>INDEX(Protocol[Mark],MATCH(C5784,Protocol[Step],0))</f>
        <v>1ce</v>
      </c>
      <c r="F5784" s="149" t="str">
        <f>INDEX(Variables[Variable],MATCH(Systematic[[#This Row],[VariableIndex]],Variables[Index],0))</f>
        <v>Specific flux (mt)</v>
      </c>
      <c r="G5784" s="132">
        <f>Systematic[[#This Row],[Sample]]*1000000+Systematic[[#This Row],[SubSample]]*10000+Systematic[[#This Row],[VariableIndex]]</f>
        <v>108010005</v>
      </c>
      <c r="H5784" s="132">
        <f>Systematic[[#This Row],[SampleVariableLabel]]+100*Systematic[[#This Row],[State]]</f>
        <v>108010005</v>
      </c>
      <c r="I5784" s="133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270"/>
        <v>108</v>
      </c>
      <c r="B5785" s="1">
        <f t="shared" si="271"/>
        <v>1</v>
      </c>
      <c r="C5785" s="1">
        <f>IF(Systematic[[#This Row],[VariableIndex]]&gt;1,C5784,IF(C5784+1=StepsPerSubsample,0,C5784+1))</f>
        <v>0</v>
      </c>
      <c r="D5785" s="1">
        <f t="shared" si="272"/>
        <v>6</v>
      </c>
      <c r="E5785" s="1" t="str">
        <f>INDEX(Protocol[Mark],MATCH(C5785,Protocol[Step],0))</f>
        <v>1ce</v>
      </c>
      <c r="F5785" s="149" t="str">
        <f>INDEX(Variables[Variable],MATCH(Systematic[[#This Row],[VariableIndex]],Variables[Index],0))</f>
        <v>FCR (mt: ROX-corr.)</v>
      </c>
      <c r="G5785" s="132">
        <f>Systematic[[#This Row],[Sample]]*1000000+Systematic[[#This Row],[SubSample]]*10000+Systematic[[#This Row],[VariableIndex]]</f>
        <v>108010006</v>
      </c>
      <c r="H5785" s="132">
        <f>Systematic[[#This Row],[SampleVariableLabel]]+100*Systematic[[#This Row],[State]]</f>
        <v>108010006</v>
      </c>
      <c r="I5785" s="133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270"/>
        <v>108</v>
      </c>
      <c r="B5786" s="1">
        <f t="shared" si="271"/>
        <v>1</v>
      </c>
      <c r="C5786" s="1">
        <f>IF(Systematic[[#This Row],[VariableIndex]]&gt;1,C5785,IF(C5785+1=StepsPerSubsample,0,C5785+1))</f>
        <v>1</v>
      </c>
      <c r="D5786" s="1">
        <f t="shared" si="272"/>
        <v>1</v>
      </c>
      <c r="E5786" s="1" t="str">
        <f>INDEX(Protocol[Mark],MATCH(C5786,Protocol[Step],0))</f>
        <v>2P10</v>
      </c>
      <c r="F5786" s="149" t="str">
        <f>INDEX(Variables[Variable],MATCH(Systematic[[#This Row],[VariableIndex]],Variables[Index],0))</f>
        <v>O2 concentration</v>
      </c>
      <c r="G5786" s="132">
        <f>Systematic[[#This Row],[Sample]]*1000000+Systematic[[#This Row],[SubSample]]*10000+Systematic[[#This Row],[VariableIndex]]</f>
        <v>108010001</v>
      </c>
      <c r="H5786" s="132">
        <f>Systematic[[#This Row],[SampleVariableLabel]]+100*Systematic[[#This Row],[State]]</f>
        <v>108010101</v>
      </c>
      <c r="I5786" s="133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270"/>
        <v>108</v>
      </c>
      <c r="B5787" s="1">
        <f t="shared" si="271"/>
        <v>1</v>
      </c>
      <c r="C5787" s="1">
        <f>IF(Systematic[[#This Row],[VariableIndex]]&gt;1,C5786,IF(C5786+1=StepsPerSubsample,0,C5786+1))</f>
        <v>1</v>
      </c>
      <c r="D5787" s="1">
        <f t="shared" si="272"/>
        <v>2</v>
      </c>
      <c r="E5787" s="1" t="str">
        <f>INDEX(Protocol[Mark],MATCH(C5787,Protocol[Step],0))</f>
        <v>2P10</v>
      </c>
      <c r="F5787" s="149" t="str">
        <f>INDEX(Variables[Variable],MATCH(Systematic[[#This Row],[VariableIndex]],Variables[Index],0))</f>
        <v>O2 flux per volume</v>
      </c>
      <c r="G5787" s="132">
        <f>Systematic[[#This Row],[Sample]]*1000000+Systematic[[#This Row],[SubSample]]*10000+Systematic[[#This Row],[VariableIndex]]</f>
        <v>108010002</v>
      </c>
      <c r="H5787" s="132">
        <f>Systematic[[#This Row],[SampleVariableLabel]]+100*Systematic[[#This Row],[State]]</f>
        <v>108010102</v>
      </c>
      <c r="I5787" s="133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270"/>
        <v>108</v>
      </c>
      <c r="B5788" s="1">
        <f t="shared" si="271"/>
        <v>1</v>
      </c>
      <c r="C5788" s="1">
        <f>IF(Systematic[[#This Row],[VariableIndex]]&gt;1,C5787,IF(C5787+1=StepsPerSubsample,0,C5787+1))</f>
        <v>1</v>
      </c>
      <c r="D5788" s="1">
        <f t="shared" si="272"/>
        <v>3</v>
      </c>
      <c r="E5788" s="1" t="str">
        <f>INDEX(Protocol[Mark],MATCH(C5788,Protocol[Step],0))</f>
        <v>2P10</v>
      </c>
      <c r="F5788" s="149" t="str">
        <f>INDEX(Variables[Variable],MATCH(Systematic[[#This Row],[VariableIndex]],Variables[Index],0))</f>
        <v>Specific flux</v>
      </c>
      <c r="G5788" s="132">
        <f>Systematic[[#This Row],[Sample]]*1000000+Systematic[[#This Row],[SubSample]]*10000+Systematic[[#This Row],[VariableIndex]]</f>
        <v>108010003</v>
      </c>
      <c r="H5788" s="132">
        <f>Systematic[[#This Row],[SampleVariableLabel]]+100*Systematic[[#This Row],[State]]</f>
        <v>108010103</v>
      </c>
      <c r="I5788" s="133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270"/>
        <v>108</v>
      </c>
      <c r="B5789" s="1">
        <f t="shared" si="271"/>
        <v>1</v>
      </c>
      <c r="C5789" s="1">
        <f>IF(Systematic[[#This Row],[VariableIndex]]&gt;1,C5788,IF(C5788+1=StepsPerSubsample,0,C5788+1))</f>
        <v>1</v>
      </c>
      <c r="D5789" s="1">
        <f t="shared" si="272"/>
        <v>4</v>
      </c>
      <c r="E5789" s="1" t="str">
        <f>INDEX(Protocol[Mark],MATCH(C5789,Protocol[Step],0))</f>
        <v>2P10</v>
      </c>
      <c r="F5789" s="149" t="str">
        <f>INDEX(Variables[Variable],MATCH(Systematic[[#This Row],[VariableIndex]],Variables[Index],0))</f>
        <v>Flux control ratio</v>
      </c>
      <c r="G5789" s="132">
        <f>Systematic[[#This Row],[Sample]]*1000000+Systematic[[#This Row],[SubSample]]*10000+Systematic[[#This Row],[VariableIndex]]</f>
        <v>108010004</v>
      </c>
      <c r="H5789" s="132">
        <f>Systematic[[#This Row],[SampleVariableLabel]]+100*Systematic[[#This Row],[State]]</f>
        <v>108010104</v>
      </c>
      <c r="I5789" s="133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270"/>
        <v>108</v>
      </c>
      <c r="B5790" s="1">
        <f t="shared" si="271"/>
        <v>1</v>
      </c>
      <c r="C5790" s="1">
        <f>IF(Systematic[[#This Row],[VariableIndex]]&gt;1,C5789,IF(C5789+1=StepsPerSubsample,0,C5789+1))</f>
        <v>1</v>
      </c>
      <c r="D5790" s="1">
        <f t="shared" si="272"/>
        <v>5</v>
      </c>
      <c r="E5790" s="1" t="str">
        <f>INDEX(Protocol[Mark],MATCH(C5790,Protocol[Step],0))</f>
        <v>2P10</v>
      </c>
      <c r="F5790" s="149" t="str">
        <f>INDEX(Variables[Variable],MATCH(Systematic[[#This Row],[VariableIndex]],Variables[Index],0))</f>
        <v>Specific flux (mt)</v>
      </c>
      <c r="G5790" s="132">
        <f>Systematic[[#This Row],[Sample]]*1000000+Systematic[[#This Row],[SubSample]]*10000+Systematic[[#This Row],[VariableIndex]]</f>
        <v>108010005</v>
      </c>
      <c r="H5790" s="132">
        <f>Systematic[[#This Row],[SampleVariableLabel]]+100*Systematic[[#This Row],[State]]</f>
        <v>108010105</v>
      </c>
      <c r="I5790" s="133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270"/>
        <v>108</v>
      </c>
      <c r="B5791" s="1">
        <f t="shared" si="271"/>
        <v>1</v>
      </c>
      <c r="C5791" s="1">
        <f>IF(Systematic[[#This Row],[VariableIndex]]&gt;1,C5790,IF(C5790+1=StepsPerSubsample,0,C5790+1))</f>
        <v>1</v>
      </c>
      <c r="D5791" s="1">
        <f t="shared" si="272"/>
        <v>6</v>
      </c>
      <c r="E5791" s="1" t="str">
        <f>INDEX(Protocol[Mark],MATCH(C5791,Protocol[Step],0))</f>
        <v>2P10</v>
      </c>
      <c r="F5791" s="149" t="str">
        <f>INDEX(Variables[Variable],MATCH(Systematic[[#This Row],[VariableIndex]],Variables[Index],0))</f>
        <v>FCR (mt: ROX-corr.)</v>
      </c>
      <c r="G5791" s="132">
        <f>Systematic[[#This Row],[Sample]]*1000000+Systematic[[#This Row],[SubSample]]*10000+Systematic[[#This Row],[VariableIndex]]</f>
        <v>108010006</v>
      </c>
      <c r="H5791" s="132">
        <f>Systematic[[#This Row],[SampleVariableLabel]]+100*Systematic[[#This Row],[State]]</f>
        <v>108010106</v>
      </c>
      <c r="I5791" s="133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270"/>
        <v>108</v>
      </c>
      <c r="B5792" s="1">
        <f t="shared" si="271"/>
        <v>1</v>
      </c>
      <c r="C5792" s="1">
        <f>IF(Systematic[[#This Row],[VariableIndex]]&gt;1,C5791,IF(C5791+1=StepsPerSubsample,0,C5791+1))</f>
        <v>2</v>
      </c>
      <c r="D5792" s="1">
        <f t="shared" si="272"/>
        <v>1</v>
      </c>
      <c r="E5792" s="1" t="str">
        <f>INDEX(Protocol[Mark],MATCH(C5792,Protocol[Step],0))</f>
        <v>3Omy</v>
      </c>
      <c r="F5792" s="149" t="str">
        <f>INDEX(Variables[Variable],MATCH(Systematic[[#This Row],[VariableIndex]],Variables[Index],0))</f>
        <v>O2 concentration</v>
      </c>
      <c r="G5792" s="132">
        <f>Systematic[[#This Row],[Sample]]*1000000+Systematic[[#This Row],[SubSample]]*10000+Systematic[[#This Row],[VariableIndex]]</f>
        <v>108010001</v>
      </c>
      <c r="H5792" s="132">
        <f>Systematic[[#This Row],[SampleVariableLabel]]+100*Systematic[[#This Row],[State]]</f>
        <v>108010201</v>
      </c>
      <c r="I5792" s="133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270"/>
        <v>108</v>
      </c>
      <c r="B5793" s="1">
        <f t="shared" si="271"/>
        <v>1</v>
      </c>
      <c r="C5793" s="1">
        <f>IF(Systematic[[#This Row],[VariableIndex]]&gt;1,C5792,IF(C5792+1=StepsPerSubsample,0,C5792+1))</f>
        <v>2</v>
      </c>
      <c r="D5793" s="1">
        <f t="shared" si="272"/>
        <v>2</v>
      </c>
      <c r="E5793" s="1" t="str">
        <f>INDEX(Protocol[Mark],MATCH(C5793,Protocol[Step],0))</f>
        <v>3Omy</v>
      </c>
      <c r="F5793" s="149" t="str">
        <f>INDEX(Variables[Variable],MATCH(Systematic[[#This Row],[VariableIndex]],Variables[Index],0))</f>
        <v>O2 flux per volume</v>
      </c>
      <c r="G5793" s="132">
        <f>Systematic[[#This Row],[Sample]]*1000000+Systematic[[#This Row],[SubSample]]*10000+Systematic[[#This Row],[VariableIndex]]</f>
        <v>108010002</v>
      </c>
      <c r="H5793" s="132">
        <f>Systematic[[#This Row],[SampleVariableLabel]]+100*Systematic[[#This Row],[State]]</f>
        <v>108010202</v>
      </c>
      <c r="I5793" s="133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270"/>
        <v>108</v>
      </c>
      <c r="B5794" s="1">
        <f t="shared" si="271"/>
        <v>1</v>
      </c>
      <c r="C5794" s="1">
        <f>IF(Systematic[[#This Row],[VariableIndex]]&gt;1,C5793,IF(C5793+1=StepsPerSubsample,0,C5793+1))</f>
        <v>2</v>
      </c>
      <c r="D5794" s="1">
        <f t="shared" si="272"/>
        <v>3</v>
      </c>
      <c r="E5794" s="1" t="str">
        <f>INDEX(Protocol[Mark],MATCH(C5794,Protocol[Step],0))</f>
        <v>3Omy</v>
      </c>
      <c r="F5794" s="149" t="str">
        <f>INDEX(Variables[Variable],MATCH(Systematic[[#This Row],[VariableIndex]],Variables[Index],0))</f>
        <v>Specific flux</v>
      </c>
      <c r="G5794" s="132">
        <f>Systematic[[#This Row],[Sample]]*1000000+Systematic[[#This Row],[SubSample]]*10000+Systematic[[#This Row],[VariableIndex]]</f>
        <v>108010003</v>
      </c>
      <c r="H5794" s="132">
        <f>Systematic[[#This Row],[SampleVariableLabel]]+100*Systematic[[#This Row],[State]]</f>
        <v>108010203</v>
      </c>
      <c r="I5794" s="133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270"/>
        <v>108</v>
      </c>
      <c r="B5795" s="1">
        <f t="shared" si="271"/>
        <v>1</v>
      </c>
      <c r="C5795" s="1">
        <f>IF(Systematic[[#This Row],[VariableIndex]]&gt;1,C5794,IF(C5794+1=StepsPerSubsample,0,C5794+1))</f>
        <v>2</v>
      </c>
      <c r="D5795" s="1">
        <f t="shared" si="272"/>
        <v>4</v>
      </c>
      <c r="E5795" s="1" t="str">
        <f>INDEX(Protocol[Mark],MATCH(C5795,Protocol[Step],0))</f>
        <v>3Omy</v>
      </c>
      <c r="F5795" s="149" t="str">
        <f>INDEX(Variables[Variable],MATCH(Systematic[[#This Row],[VariableIndex]],Variables[Index],0))</f>
        <v>Flux control ratio</v>
      </c>
      <c r="G5795" s="132">
        <f>Systematic[[#This Row],[Sample]]*1000000+Systematic[[#This Row],[SubSample]]*10000+Systematic[[#This Row],[VariableIndex]]</f>
        <v>108010004</v>
      </c>
      <c r="H5795" s="132">
        <f>Systematic[[#This Row],[SampleVariableLabel]]+100*Systematic[[#This Row],[State]]</f>
        <v>108010204</v>
      </c>
      <c r="I5795" s="133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270"/>
        <v>108</v>
      </c>
      <c r="B5796" s="1">
        <f t="shared" si="271"/>
        <v>1</v>
      </c>
      <c r="C5796" s="1">
        <f>IF(Systematic[[#This Row],[VariableIndex]]&gt;1,C5795,IF(C5795+1=StepsPerSubsample,0,C5795+1))</f>
        <v>2</v>
      </c>
      <c r="D5796" s="1">
        <f t="shared" si="272"/>
        <v>5</v>
      </c>
      <c r="E5796" s="1" t="str">
        <f>INDEX(Protocol[Mark],MATCH(C5796,Protocol[Step],0))</f>
        <v>3Omy</v>
      </c>
      <c r="F5796" s="149" t="str">
        <f>INDEX(Variables[Variable],MATCH(Systematic[[#This Row],[VariableIndex]],Variables[Index],0))</f>
        <v>Specific flux (mt)</v>
      </c>
      <c r="G5796" s="132">
        <f>Systematic[[#This Row],[Sample]]*1000000+Systematic[[#This Row],[SubSample]]*10000+Systematic[[#This Row],[VariableIndex]]</f>
        <v>108010005</v>
      </c>
      <c r="H5796" s="132">
        <f>Systematic[[#This Row],[SampleVariableLabel]]+100*Systematic[[#This Row],[State]]</f>
        <v>108010205</v>
      </c>
      <c r="I5796" s="133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270"/>
        <v>108</v>
      </c>
      <c r="B5797" s="1">
        <f t="shared" si="271"/>
        <v>1</v>
      </c>
      <c r="C5797" s="1">
        <f>IF(Systematic[[#This Row],[VariableIndex]]&gt;1,C5796,IF(C5796+1=StepsPerSubsample,0,C5796+1))</f>
        <v>2</v>
      </c>
      <c r="D5797" s="1">
        <f t="shared" si="272"/>
        <v>6</v>
      </c>
      <c r="E5797" s="1" t="str">
        <f>INDEX(Protocol[Mark],MATCH(C5797,Protocol[Step],0))</f>
        <v>3Omy</v>
      </c>
      <c r="F5797" s="149" t="str">
        <f>INDEX(Variables[Variable],MATCH(Systematic[[#This Row],[VariableIndex]],Variables[Index],0))</f>
        <v>FCR (mt: ROX-corr.)</v>
      </c>
      <c r="G5797" s="132">
        <f>Systematic[[#This Row],[Sample]]*1000000+Systematic[[#This Row],[SubSample]]*10000+Systematic[[#This Row],[VariableIndex]]</f>
        <v>108010006</v>
      </c>
      <c r="H5797" s="132">
        <f>Systematic[[#This Row],[SampleVariableLabel]]+100*Systematic[[#This Row],[State]]</f>
        <v>108010206</v>
      </c>
      <c r="I5797" s="133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270"/>
        <v>108</v>
      </c>
      <c r="B5798" s="1">
        <f t="shared" si="271"/>
        <v>1</v>
      </c>
      <c r="C5798" s="1">
        <f>IF(Systematic[[#This Row],[VariableIndex]]&gt;1,C5797,IF(C5797+1=StepsPerSubsample,0,C5797+1))</f>
        <v>3</v>
      </c>
      <c r="D5798" s="1">
        <f t="shared" si="272"/>
        <v>1</v>
      </c>
      <c r="E5798" s="1" t="str">
        <f>INDEX(Protocol[Mark],MATCH(C5798,Protocol[Step],0))</f>
        <v>4U</v>
      </c>
      <c r="F5798" s="149" t="str">
        <f>INDEX(Variables[Variable],MATCH(Systematic[[#This Row],[VariableIndex]],Variables[Index],0))</f>
        <v>O2 concentration</v>
      </c>
      <c r="G5798" s="132">
        <f>Systematic[[#This Row],[Sample]]*1000000+Systematic[[#This Row],[SubSample]]*10000+Systematic[[#This Row],[VariableIndex]]</f>
        <v>108010001</v>
      </c>
      <c r="H5798" s="132">
        <f>Systematic[[#This Row],[SampleVariableLabel]]+100*Systematic[[#This Row],[State]]</f>
        <v>108010301</v>
      </c>
      <c r="I5798" s="133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270"/>
        <v>108</v>
      </c>
      <c r="B5799" s="1">
        <f t="shared" si="271"/>
        <v>1</v>
      </c>
      <c r="C5799" s="1">
        <f>IF(Systematic[[#This Row],[VariableIndex]]&gt;1,C5798,IF(C5798+1=StepsPerSubsample,0,C5798+1))</f>
        <v>3</v>
      </c>
      <c r="D5799" s="1">
        <f t="shared" si="272"/>
        <v>2</v>
      </c>
      <c r="E5799" s="1" t="str">
        <f>INDEX(Protocol[Mark],MATCH(C5799,Protocol[Step],0))</f>
        <v>4U</v>
      </c>
      <c r="F5799" s="149" t="str">
        <f>INDEX(Variables[Variable],MATCH(Systematic[[#This Row],[VariableIndex]],Variables[Index],0))</f>
        <v>O2 flux per volume</v>
      </c>
      <c r="G5799" s="132">
        <f>Systematic[[#This Row],[Sample]]*1000000+Systematic[[#This Row],[SubSample]]*10000+Systematic[[#This Row],[VariableIndex]]</f>
        <v>108010002</v>
      </c>
      <c r="H5799" s="132">
        <f>Systematic[[#This Row],[SampleVariableLabel]]+100*Systematic[[#This Row],[State]]</f>
        <v>108010302</v>
      </c>
      <c r="I5799" s="133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270"/>
        <v>108</v>
      </c>
      <c r="B5800" s="1">
        <f t="shared" si="271"/>
        <v>1</v>
      </c>
      <c r="C5800" s="1">
        <f>IF(Systematic[[#This Row],[VariableIndex]]&gt;1,C5799,IF(C5799+1=StepsPerSubsample,0,C5799+1))</f>
        <v>3</v>
      </c>
      <c r="D5800" s="1">
        <f t="shared" si="272"/>
        <v>3</v>
      </c>
      <c r="E5800" s="1" t="str">
        <f>INDEX(Protocol[Mark],MATCH(C5800,Protocol[Step],0))</f>
        <v>4U</v>
      </c>
      <c r="F5800" s="149" t="str">
        <f>INDEX(Variables[Variable],MATCH(Systematic[[#This Row],[VariableIndex]],Variables[Index],0))</f>
        <v>Specific flux</v>
      </c>
      <c r="G5800" s="132">
        <f>Systematic[[#This Row],[Sample]]*1000000+Systematic[[#This Row],[SubSample]]*10000+Systematic[[#This Row],[VariableIndex]]</f>
        <v>108010003</v>
      </c>
      <c r="H5800" s="132">
        <f>Systematic[[#This Row],[SampleVariableLabel]]+100*Systematic[[#This Row],[State]]</f>
        <v>108010303</v>
      </c>
      <c r="I5800" s="133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273">IF(OR(B5801&gt;1,C5801&gt;0,D5801&gt;1),A5800,A5800+1)</f>
        <v>108</v>
      </c>
      <c r="B5801" s="1">
        <f t="shared" ref="B5801:B5864" si="274">IF(OR(C5801&gt;0,D5801&gt;1),B5800,IF(B5800=SubsamplesPerSample,1,B5800+1))</f>
        <v>1</v>
      </c>
      <c r="C5801" s="1">
        <f>IF(Systematic[[#This Row],[VariableIndex]]&gt;1,C5800,IF(C5800+1=StepsPerSubsample,0,C5800+1))</f>
        <v>3</v>
      </c>
      <c r="D5801" s="1">
        <f t="shared" si="272"/>
        <v>4</v>
      </c>
      <c r="E5801" s="1" t="str">
        <f>INDEX(Protocol[Mark],MATCH(C5801,Protocol[Step],0))</f>
        <v>4U</v>
      </c>
      <c r="F5801" s="149" t="str">
        <f>INDEX(Variables[Variable],MATCH(Systematic[[#This Row],[VariableIndex]],Variables[Index],0))</f>
        <v>Flux control ratio</v>
      </c>
      <c r="G5801" s="132">
        <f>Systematic[[#This Row],[Sample]]*1000000+Systematic[[#This Row],[SubSample]]*10000+Systematic[[#This Row],[VariableIndex]]</f>
        <v>108010004</v>
      </c>
      <c r="H5801" s="132">
        <f>Systematic[[#This Row],[SampleVariableLabel]]+100*Systematic[[#This Row],[State]]</f>
        <v>108010304</v>
      </c>
      <c r="I5801" s="133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273"/>
        <v>108</v>
      </c>
      <c r="B5802" s="1">
        <f t="shared" si="274"/>
        <v>1</v>
      </c>
      <c r="C5802" s="1">
        <f>IF(Systematic[[#This Row],[VariableIndex]]&gt;1,C5801,IF(C5801+1=StepsPerSubsample,0,C5801+1))</f>
        <v>3</v>
      </c>
      <c r="D5802" s="1">
        <f t="shared" si="272"/>
        <v>5</v>
      </c>
      <c r="E5802" s="1" t="str">
        <f>INDEX(Protocol[Mark],MATCH(C5802,Protocol[Step],0))</f>
        <v>4U</v>
      </c>
      <c r="F5802" s="149" t="str">
        <f>INDEX(Variables[Variable],MATCH(Systematic[[#This Row],[VariableIndex]],Variables[Index],0))</f>
        <v>Specific flux (mt)</v>
      </c>
      <c r="G5802" s="132">
        <f>Systematic[[#This Row],[Sample]]*1000000+Systematic[[#This Row],[SubSample]]*10000+Systematic[[#This Row],[VariableIndex]]</f>
        <v>108010005</v>
      </c>
      <c r="H5802" s="132">
        <f>Systematic[[#This Row],[SampleVariableLabel]]+100*Systematic[[#This Row],[State]]</f>
        <v>108010305</v>
      </c>
      <c r="I5802" s="133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273"/>
        <v>108</v>
      </c>
      <c r="B5803" s="1">
        <f t="shared" si="274"/>
        <v>1</v>
      </c>
      <c r="C5803" s="1">
        <f>IF(Systematic[[#This Row],[VariableIndex]]&gt;1,C5802,IF(C5802+1=StepsPerSubsample,0,C5802+1))</f>
        <v>3</v>
      </c>
      <c r="D5803" s="1">
        <f t="shared" si="272"/>
        <v>6</v>
      </c>
      <c r="E5803" s="1" t="str">
        <f>INDEX(Protocol[Mark],MATCH(C5803,Protocol[Step],0))</f>
        <v>4U</v>
      </c>
      <c r="F5803" s="149" t="str">
        <f>INDEX(Variables[Variable],MATCH(Systematic[[#This Row],[VariableIndex]],Variables[Index],0))</f>
        <v>FCR (mt: ROX-corr.)</v>
      </c>
      <c r="G5803" s="132">
        <f>Systematic[[#This Row],[Sample]]*1000000+Systematic[[#This Row],[SubSample]]*10000+Systematic[[#This Row],[VariableIndex]]</f>
        <v>108010006</v>
      </c>
      <c r="H5803" s="132">
        <f>Systematic[[#This Row],[SampleVariableLabel]]+100*Systematic[[#This Row],[State]]</f>
        <v>108010306</v>
      </c>
      <c r="I5803" s="133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273"/>
        <v>108</v>
      </c>
      <c r="B5804" s="1">
        <f t="shared" si="274"/>
        <v>1</v>
      </c>
      <c r="C5804" s="1">
        <f>IF(Systematic[[#This Row],[VariableIndex]]&gt;1,C5803,IF(C5803+1=StepsPerSubsample,0,C5803+1))</f>
        <v>4</v>
      </c>
      <c r="D5804" s="1">
        <f t="shared" si="272"/>
        <v>1</v>
      </c>
      <c r="E5804" s="1" t="str">
        <f>INDEX(Protocol[Mark],MATCH(C5804,Protocol[Step],0))</f>
        <v>5Rot</v>
      </c>
      <c r="F5804" s="149" t="str">
        <f>INDEX(Variables[Variable],MATCH(Systematic[[#This Row],[VariableIndex]],Variables[Index],0))</f>
        <v>O2 concentration</v>
      </c>
      <c r="G5804" s="132">
        <f>Systematic[[#This Row],[Sample]]*1000000+Systematic[[#This Row],[SubSample]]*10000+Systematic[[#This Row],[VariableIndex]]</f>
        <v>108010001</v>
      </c>
      <c r="H5804" s="132">
        <f>Systematic[[#This Row],[SampleVariableLabel]]+100*Systematic[[#This Row],[State]]</f>
        <v>108010401</v>
      </c>
      <c r="I5804" s="133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273"/>
        <v>108</v>
      </c>
      <c r="B5805" s="1">
        <f t="shared" si="274"/>
        <v>1</v>
      </c>
      <c r="C5805" s="1">
        <f>IF(Systematic[[#This Row],[VariableIndex]]&gt;1,C5804,IF(C5804+1=StepsPerSubsample,0,C5804+1))</f>
        <v>4</v>
      </c>
      <c r="D5805" s="1">
        <f t="shared" si="272"/>
        <v>2</v>
      </c>
      <c r="E5805" s="1" t="str">
        <f>INDEX(Protocol[Mark],MATCH(C5805,Protocol[Step],0))</f>
        <v>5Rot</v>
      </c>
      <c r="F5805" s="149" t="str">
        <f>INDEX(Variables[Variable],MATCH(Systematic[[#This Row],[VariableIndex]],Variables[Index],0))</f>
        <v>O2 flux per volume</v>
      </c>
      <c r="G5805" s="132">
        <f>Systematic[[#This Row],[Sample]]*1000000+Systematic[[#This Row],[SubSample]]*10000+Systematic[[#This Row],[VariableIndex]]</f>
        <v>108010002</v>
      </c>
      <c r="H5805" s="132">
        <f>Systematic[[#This Row],[SampleVariableLabel]]+100*Systematic[[#This Row],[State]]</f>
        <v>108010402</v>
      </c>
      <c r="I5805" s="133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273"/>
        <v>108</v>
      </c>
      <c r="B5806" s="1">
        <f t="shared" si="274"/>
        <v>1</v>
      </c>
      <c r="C5806" s="1">
        <f>IF(Systematic[[#This Row],[VariableIndex]]&gt;1,C5805,IF(C5805+1=StepsPerSubsample,0,C5805+1))</f>
        <v>4</v>
      </c>
      <c r="D5806" s="1">
        <f t="shared" si="272"/>
        <v>3</v>
      </c>
      <c r="E5806" s="1" t="str">
        <f>INDEX(Protocol[Mark],MATCH(C5806,Protocol[Step],0))</f>
        <v>5Rot</v>
      </c>
      <c r="F5806" s="149" t="str">
        <f>INDEX(Variables[Variable],MATCH(Systematic[[#This Row],[VariableIndex]],Variables[Index],0))</f>
        <v>Specific flux</v>
      </c>
      <c r="G5806" s="132">
        <f>Systematic[[#This Row],[Sample]]*1000000+Systematic[[#This Row],[SubSample]]*10000+Systematic[[#This Row],[VariableIndex]]</f>
        <v>108010003</v>
      </c>
      <c r="H5806" s="132">
        <f>Systematic[[#This Row],[SampleVariableLabel]]+100*Systematic[[#This Row],[State]]</f>
        <v>108010403</v>
      </c>
      <c r="I5806" s="133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273"/>
        <v>108</v>
      </c>
      <c r="B5807" s="1">
        <f t="shared" si="274"/>
        <v>1</v>
      </c>
      <c r="C5807" s="1">
        <f>IF(Systematic[[#This Row],[VariableIndex]]&gt;1,C5806,IF(C5806+1=StepsPerSubsample,0,C5806+1))</f>
        <v>4</v>
      </c>
      <c r="D5807" s="1">
        <f t="shared" si="272"/>
        <v>4</v>
      </c>
      <c r="E5807" s="1" t="str">
        <f>INDEX(Protocol[Mark],MATCH(C5807,Protocol[Step],0))</f>
        <v>5Rot</v>
      </c>
      <c r="F5807" s="149" t="str">
        <f>INDEX(Variables[Variable],MATCH(Systematic[[#This Row],[VariableIndex]],Variables[Index],0))</f>
        <v>Flux control ratio</v>
      </c>
      <c r="G5807" s="132">
        <f>Systematic[[#This Row],[Sample]]*1000000+Systematic[[#This Row],[SubSample]]*10000+Systematic[[#This Row],[VariableIndex]]</f>
        <v>108010004</v>
      </c>
      <c r="H5807" s="132">
        <f>Systematic[[#This Row],[SampleVariableLabel]]+100*Systematic[[#This Row],[State]]</f>
        <v>108010404</v>
      </c>
      <c r="I5807" s="133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273"/>
        <v>108</v>
      </c>
      <c r="B5808" s="1">
        <f t="shared" si="274"/>
        <v>1</v>
      </c>
      <c r="C5808" s="1">
        <f>IF(Systematic[[#This Row],[VariableIndex]]&gt;1,C5807,IF(C5807+1=StepsPerSubsample,0,C5807+1))</f>
        <v>4</v>
      </c>
      <c r="D5808" s="1">
        <f t="shared" si="272"/>
        <v>5</v>
      </c>
      <c r="E5808" s="1" t="str">
        <f>INDEX(Protocol[Mark],MATCH(C5808,Protocol[Step],0))</f>
        <v>5Rot</v>
      </c>
      <c r="F5808" s="149" t="str">
        <f>INDEX(Variables[Variable],MATCH(Systematic[[#This Row],[VariableIndex]],Variables[Index],0))</f>
        <v>Specific flux (mt)</v>
      </c>
      <c r="G5808" s="132">
        <f>Systematic[[#This Row],[Sample]]*1000000+Systematic[[#This Row],[SubSample]]*10000+Systematic[[#This Row],[VariableIndex]]</f>
        <v>108010005</v>
      </c>
      <c r="H5808" s="132">
        <f>Systematic[[#This Row],[SampleVariableLabel]]+100*Systematic[[#This Row],[State]]</f>
        <v>108010405</v>
      </c>
      <c r="I5808" s="133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273"/>
        <v>108</v>
      </c>
      <c r="B5809" s="1">
        <f t="shared" si="274"/>
        <v>1</v>
      </c>
      <c r="C5809" s="1">
        <f>IF(Systematic[[#This Row],[VariableIndex]]&gt;1,C5808,IF(C5808+1=StepsPerSubsample,0,C5808+1))</f>
        <v>4</v>
      </c>
      <c r="D5809" s="1">
        <f t="shared" si="272"/>
        <v>6</v>
      </c>
      <c r="E5809" s="1" t="str">
        <f>INDEX(Protocol[Mark],MATCH(C5809,Protocol[Step],0))</f>
        <v>5Rot</v>
      </c>
      <c r="F5809" s="149" t="str">
        <f>INDEX(Variables[Variable],MATCH(Systematic[[#This Row],[VariableIndex]],Variables[Index],0))</f>
        <v>FCR (mt: ROX-corr.)</v>
      </c>
      <c r="G5809" s="132">
        <f>Systematic[[#This Row],[Sample]]*1000000+Systematic[[#This Row],[SubSample]]*10000+Systematic[[#This Row],[VariableIndex]]</f>
        <v>108010006</v>
      </c>
      <c r="H5809" s="132">
        <f>Systematic[[#This Row],[SampleVariableLabel]]+100*Systematic[[#This Row],[State]]</f>
        <v>108010406</v>
      </c>
      <c r="I5809" s="133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273"/>
        <v>108</v>
      </c>
      <c r="B5810" s="1">
        <f t="shared" si="274"/>
        <v>1</v>
      </c>
      <c r="C5810" s="1">
        <f>IF(Systematic[[#This Row],[VariableIndex]]&gt;1,C5809,IF(C5809+1=StepsPerSubsample,0,C5809+1))</f>
        <v>5</v>
      </c>
      <c r="D5810" s="1">
        <f t="shared" si="272"/>
        <v>1</v>
      </c>
      <c r="E5810" s="1" t="str">
        <f>INDEX(Protocol[Mark],MATCH(C5810,Protocol[Step],0))</f>
        <v>6S</v>
      </c>
      <c r="F5810" s="149" t="str">
        <f>INDEX(Variables[Variable],MATCH(Systematic[[#This Row],[VariableIndex]],Variables[Index],0))</f>
        <v>O2 concentration</v>
      </c>
      <c r="G5810" s="132">
        <f>Systematic[[#This Row],[Sample]]*1000000+Systematic[[#This Row],[SubSample]]*10000+Systematic[[#This Row],[VariableIndex]]</f>
        <v>108010001</v>
      </c>
      <c r="H5810" s="132">
        <f>Systematic[[#This Row],[SampleVariableLabel]]+100*Systematic[[#This Row],[State]]</f>
        <v>108010501</v>
      </c>
      <c r="I5810" s="133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273"/>
        <v>108</v>
      </c>
      <c r="B5811" s="1">
        <f t="shared" si="274"/>
        <v>1</v>
      </c>
      <c r="C5811" s="1">
        <f>IF(Systematic[[#This Row],[VariableIndex]]&gt;1,C5810,IF(C5810+1=StepsPerSubsample,0,C5810+1))</f>
        <v>5</v>
      </c>
      <c r="D5811" s="1">
        <f t="shared" si="272"/>
        <v>2</v>
      </c>
      <c r="E5811" s="1" t="str">
        <f>INDEX(Protocol[Mark],MATCH(C5811,Protocol[Step],0))</f>
        <v>6S</v>
      </c>
      <c r="F5811" s="149" t="str">
        <f>INDEX(Variables[Variable],MATCH(Systematic[[#This Row],[VariableIndex]],Variables[Index],0))</f>
        <v>O2 flux per volume</v>
      </c>
      <c r="G5811" s="132">
        <f>Systematic[[#This Row],[Sample]]*1000000+Systematic[[#This Row],[SubSample]]*10000+Systematic[[#This Row],[VariableIndex]]</f>
        <v>108010002</v>
      </c>
      <c r="H5811" s="132">
        <f>Systematic[[#This Row],[SampleVariableLabel]]+100*Systematic[[#This Row],[State]]</f>
        <v>108010502</v>
      </c>
      <c r="I5811" s="133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273"/>
        <v>108</v>
      </c>
      <c r="B5812" s="1">
        <f t="shared" si="274"/>
        <v>1</v>
      </c>
      <c r="C5812" s="1">
        <f>IF(Systematic[[#This Row],[VariableIndex]]&gt;1,C5811,IF(C5811+1=StepsPerSubsample,0,C5811+1))</f>
        <v>5</v>
      </c>
      <c r="D5812" s="1">
        <f t="shared" si="272"/>
        <v>3</v>
      </c>
      <c r="E5812" s="1" t="str">
        <f>INDEX(Protocol[Mark],MATCH(C5812,Protocol[Step],0))</f>
        <v>6S</v>
      </c>
      <c r="F5812" s="149" t="str">
        <f>INDEX(Variables[Variable],MATCH(Systematic[[#This Row],[VariableIndex]],Variables[Index],0))</f>
        <v>Specific flux</v>
      </c>
      <c r="G5812" s="132">
        <f>Systematic[[#This Row],[Sample]]*1000000+Systematic[[#This Row],[SubSample]]*10000+Systematic[[#This Row],[VariableIndex]]</f>
        <v>108010003</v>
      </c>
      <c r="H5812" s="132">
        <f>Systematic[[#This Row],[SampleVariableLabel]]+100*Systematic[[#This Row],[State]]</f>
        <v>108010503</v>
      </c>
      <c r="I5812" s="133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273"/>
        <v>108</v>
      </c>
      <c r="B5813" s="1">
        <f t="shared" si="274"/>
        <v>1</v>
      </c>
      <c r="C5813" s="1">
        <f>IF(Systematic[[#This Row],[VariableIndex]]&gt;1,C5812,IF(C5812+1=StepsPerSubsample,0,C5812+1))</f>
        <v>5</v>
      </c>
      <c r="D5813" s="1">
        <f t="shared" si="272"/>
        <v>4</v>
      </c>
      <c r="E5813" s="1" t="str">
        <f>INDEX(Protocol[Mark],MATCH(C5813,Protocol[Step],0))</f>
        <v>6S</v>
      </c>
      <c r="F5813" s="149" t="str">
        <f>INDEX(Variables[Variable],MATCH(Systematic[[#This Row],[VariableIndex]],Variables[Index],0))</f>
        <v>Flux control ratio</v>
      </c>
      <c r="G5813" s="132">
        <f>Systematic[[#This Row],[Sample]]*1000000+Systematic[[#This Row],[SubSample]]*10000+Systematic[[#This Row],[VariableIndex]]</f>
        <v>108010004</v>
      </c>
      <c r="H5813" s="132">
        <f>Systematic[[#This Row],[SampleVariableLabel]]+100*Systematic[[#This Row],[State]]</f>
        <v>108010504</v>
      </c>
      <c r="I5813" s="133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273"/>
        <v>108</v>
      </c>
      <c r="B5814" s="1">
        <f t="shared" si="274"/>
        <v>1</v>
      </c>
      <c r="C5814" s="1">
        <f>IF(Systematic[[#This Row],[VariableIndex]]&gt;1,C5813,IF(C5813+1=StepsPerSubsample,0,C5813+1))</f>
        <v>5</v>
      </c>
      <c r="D5814" s="1">
        <f t="shared" si="272"/>
        <v>5</v>
      </c>
      <c r="E5814" s="1" t="str">
        <f>INDEX(Protocol[Mark],MATCH(C5814,Protocol[Step],0))</f>
        <v>6S</v>
      </c>
      <c r="F5814" s="149" t="str">
        <f>INDEX(Variables[Variable],MATCH(Systematic[[#This Row],[VariableIndex]],Variables[Index],0))</f>
        <v>Specific flux (mt)</v>
      </c>
      <c r="G5814" s="132">
        <f>Systematic[[#This Row],[Sample]]*1000000+Systematic[[#This Row],[SubSample]]*10000+Systematic[[#This Row],[VariableIndex]]</f>
        <v>108010005</v>
      </c>
      <c r="H5814" s="132">
        <f>Systematic[[#This Row],[SampleVariableLabel]]+100*Systematic[[#This Row],[State]]</f>
        <v>108010505</v>
      </c>
      <c r="I5814" s="133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273"/>
        <v>108</v>
      </c>
      <c r="B5815" s="1">
        <f t="shared" si="274"/>
        <v>1</v>
      </c>
      <c r="C5815" s="1">
        <f>IF(Systematic[[#This Row],[VariableIndex]]&gt;1,C5814,IF(C5814+1=StepsPerSubsample,0,C5814+1))</f>
        <v>5</v>
      </c>
      <c r="D5815" s="1">
        <f t="shared" si="272"/>
        <v>6</v>
      </c>
      <c r="E5815" s="1" t="str">
        <f>INDEX(Protocol[Mark],MATCH(C5815,Protocol[Step],0))</f>
        <v>6S</v>
      </c>
      <c r="F5815" s="149" t="str">
        <f>INDEX(Variables[Variable],MATCH(Systematic[[#This Row],[VariableIndex]],Variables[Index],0))</f>
        <v>FCR (mt: ROX-corr.)</v>
      </c>
      <c r="G5815" s="132">
        <f>Systematic[[#This Row],[Sample]]*1000000+Systematic[[#This Row],[SubSample]]*10000+Systematic[[#This Row],[VariableIndex]]</f>
        <v>108010006</v>
      </c>
      <c r="H5815" s="132">
        <f>Systematic[[#This Row],[SampleVariableLabel]]+100*Systematic[[#This Row],[State]]</f>
        <v>108010506</v>
      </c>
      <c r="I5815" s="133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273"/>
        <v>108</v>
      </c>
      <c r="B5816" s="1">
        <f t="shared" si="274"/>
        <v>1</v>
      </c>
      <c r="C5816" s="1">
        <f>IF(Systematic[[#This Row],[VariableIndex]]&gt;1,C5815,IF(C5815+1=StepsPerSubsample,0,C5815+1))</f>
        <v>6</v>
      </c>
      <c r="D5816" s="1">
        <f t="shared" si="272"/>
        <v>1</v>
      </c>
      <c r="E5816" s="1" t="str">
        <f>INDEX(Protocol[Mark],MATCH(C5816,Protocol[Step],0))</f>
        <v>7Dig</v>
      </c>
      <c r="F5816" s="149" t="str">
        <f>INDEX(Variables[Variable],MATCH(Systematic[[#This Row],[VariableIndex]],Variables[Index],0))</f>
        <v>O2 concentration</v>
      </c>
      <c r="G5816" s="132">
        <f>Systematic[[#This Row],[Sample]]*1000000+Systematic[[#This Row],[SubSample]]*10000+Systematic[[#This Row],[VariableIndex]]</f>
        <v>108010001</v>
      </c>
      <c r="H5816" s="132">
        <f>Systematic[[#This Row],[SampleVariableLabel]]+100*Systematic[[#This Row],[State]]</f>
        <v>108010601</v>
      </c>
      <c r="I5816" s="133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273"/>
        <v>108</v>
      </c>
      <c r="B5817" s="1">
        <f t="shared" si="274"/>
        <v>1</v>
      </c>
      <c r="C5817" s="1">
        <f>IF(Systematic[[#This Row],[VariableIndex]]&gt;1,C5816,IF(C5816+1=StepsPerSubsample,0,C5816+1))</f>
        <v>6</v>
      </c>
      <c r="D5817" s="1">
        <f t="shared" si="272"/>
        <v>2</v>
      </c>
      <c r="E5817" s="1" t="str">
        <f>INDEX(Protocol[Mark],MATCH(C5817,Protocol[Step],0))</f>
        <v>7Dig</v>
      </c>
      <c r="F5817" s="149" t="str">
        <f>INDEX(Variables[Variable],MATCH(Systematic[[#This Row],[VariableIndex]],Variables[Index],0))</f>
        <v>O2 flux per volume</v>
      </c>
      <c r="G5817" s="132">
        <f>Systematic[[#This Row],[Sample]]*1000000+Systematic[[#This Row],[SubSample]]*10000+Systematic[[#This Row],[VariableIndex]]</f>
        <v>108010002</v>
      </c>
      <c r="H5817" s="132">
        <f>Systematic[[#This Row],[SampleVariableLabel]]+100*Systematic[[#This Row],[State]]</f>
        <v>108010602</v>
      </c>
      <c r="I5817" s="133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273"/>
        <v>108</v>
      </c>
      <c r="B5818" s="1">
        <f t="shared" si="274"/>
        <v>1</v>
      </c>
      <c r="C5818" s="1">
        <f>IF(Systematic[[#This Row],[VariableIndex]]&gt;1,C5817,IF(C5817+1=StepsPerSubsample,0,C5817+1))</f>
        <v>6</v>
      </c>
      <c r="D5818" s="1">
        <f t="shared" si="272"/>
        <v>3</v>
      </c>
      <c r="E5818" s="1" t="str">
        <f>INDEX(Protocol[Mark],MATCH(C5818,Protocol[Step],0))</f>
        <v>7Dig</v>
      </c>
      <c r="F5818" s="149" t="str">
        <f>INDEX(Variables[Variable],MATCH(Systematic[[#This Row],[VariableIndex]],Variables[Index],0))</f>
        <v>Specific flux</v>
      </c>
      <c r="G5818" s="132">
        <f>Systematic[[#This Row],[Sample]]*1000000+Systematic[[#This Row],[SubSample]]*10000+Systematic[[#This Row],[VariableIndex]]</f>
        <v>108010003</v>
      </c>
      <c r="H5818" s="132">
        <f>Systematic[[#This Row],[SampleVariableLabel]]+100*Systematic[[#This Row],[State]]</f>
        <v>108010603</v>
      </c>
      <c r="I5818" s="133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273"/>
        <v>108</v>
      </c>
      <c r="B5819" s="1">
        <f t="shared" si="274"/>
        <v>1</v>
      </c>
      <c r="C5819" s="1">
        <f>IF(Systematic[[#This Row],[VariableIndex]]&gt;1,C5818,IF(C5818+1=StepsPerSubsample,0,C5818+1))</f>
        <v>6</v>
      </c>
      <c r="D5819" s="1">
        <f t="shared" si="272"/>
        <v>4</v>
      </c>
      <c r="E5819" s="1" t="str">
        <f>INDEX(Protocol[Mark],MATCH(C5819,Protocol[Step],0))</f>
        <v>7Dig</v>
      </c>
      <c r="F5819" s="149" t="str">
        <f>INDEX(Variables[Variable],MATCH(Systematic[[#This Row],[VariableIndex]],Variables[Index],0))</f>
        <v>Flux control ratio</v>
      </c>
      <c r="G5819" s="132">
        <f>Systematic[[#This Row],[Sample]]*1000000+Systematic[[#This Row],[SubSample]]*10000+Systematic[[#This Row],[VariableIndex]]</f>
        <v>108010004</v>
      </c>
      <c r="H5819" s="132">
        <f>Systematic[[#This Row],[SampleVariableLabel]]+100*Systematic[[#This Row],[State]]</f>
        <v>108010604</v>
      </c>
      <c r="I5819" s="133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273"/>
        <v>108</v>
      </c>
      <c r="B5820" s="1">
        <f t="shared" si="274"/>
        <v>1</v>
      </c>
      <c r="C5820" s="1">
        <f>IF(Systematic[[#This Row],[VariableIndex]]&gt;1,C5819,IF(C5819+1=StepsPerSubsample,0,C5819+1))</f>
        <v>6</v>
      </c>
      <c r="D5820" s="1">
        <f t="shared" si="272"/>
        <v>5</v>
      </c>
      <c r="E5820" s="1" t="str">
        <f>INDEX(Protocol[Mark],MATCH(C5820,Protocol[Step],0))</f>
        <v>7Dig</v>
      </c>
      <c r="F5820" s="149" t="str">
        <f>INDEX(Variables[Variable],MATCH(Systematic[[#This Row],[VariableIndex]],Variables[Index],0))</f>
        <v>Specific flux (mt)</v>
      </c>
      <c r="G5820" s="132">
        <f>Systematic[[#This Row],[Sample]]*1000000+Systematic[[#This Row],[SubSample]]*10000+Systematic[[#This Row],[VariableIndex]]</f>
        <v>108010005</v>
      </c>
      <c r="H5820" s="132">
        <f>Systematic[[#This Row],[SampleVariableLabel]]+100*Systematic[[#This Row],[State]]</f>
        <v>108010605</v>
      </c>
      <c r="I5820" s="133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273"/>
        <v>108</v>
      </c>
      <c r="B5821" s="1">
        <f t="shared" si="274"/>
        <v>1</v>
      </c>
      <c r="C5821" s="1">
        <f>IF(Systematic[[#This Row],[VariableIndex]]&gt;1,C5820,IF(C5820+1=StepsPerSubsample,0,C5820+1))</f>
        <v>6</v>
      </c>
      <c r="D5821" s="1">
        <f t="shared" si="272"/>
        <v>6</v>
      </c>
      <c r="E5821" s="1" t="str">
        <f>INDEX(Protocol[Mark],MATCH(C5821,Protocol[Step],0))</f>
        <v>7Dig</v>
      </c>
      <c r="F5821" s="149" t="str">
        <f>INDEX(Variables[Variable],MATCH(Systematic[[#This Row],[VariableIndex]],Variables[Index],0))</f>
        <v>FCR (mt: ROX-corr.)</v>
      </c>
      <c r="G5821" s="132">
        <f>Systematic[[#This Row],[Sample]]*1000000+Systematic[[#This Row],[SubSample]]*10000+Systematic[[#This Row],[VariableIndex]]</f>
        <v>108010006</v>
      </c>
      <c r="H5821" s="132">
        <f>Systematic[[#This Row],[SampleVariableLabel]]+100*Systematic[[#This Row],[State]]</f>
        <v>108010606</v>
      </c>
      <c r="I5821" s="133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273"/>
        <v>108</v>
      </c>
      <c r="B5822" s="1">
        <f t="shared" si="274"/>
        <v>1</v>
      </c>
      <c r="C5822" s="1">
        <f>IF(Systematic[[#This Row],[VariableIndex]]&gt;1,C5821,IF(C5821+1=StepsPerSubsample,0,C5821+1))</f>
        <v>7</v>
      </c>
      <c r="D5822" s="1">
        <f t="shared" si="272"/>
        <v>1</v>
      </c>
      <c r="E5822" s="1" t="str">
        <f>INDEX(Protocol[Mark],MATCH(C5822,Protocol[Step],0))</f>
        <v>7c</v>
      </c>
      <c r="F5822" s="149" t="str">
        <f>INDEX(Variables[Variable],MATCH(Systematic[[#This Row],[VariableIndex]],Variables[Index],0))</f>
        <v>O2 concentration</v>
      </c>
      <c r="G5822" s="132">
        <f>Systematic[[#This Row],[Sample]]*1000000+Systematic[[#This Row],[SubSample]]*10000+Systematic[[#This Row],[VariableIndex]]</f>
        <v>108010001</v>
      </c>
      <c r="H5822" s="132">
        <f>Systematic[[#This Row],[SampleVariableLabel]]+100*Systematic[[#This Row],[State]]</f>
        <v>108010701</v>
      </c>
      <c r="I5822" s="133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273"/>
        <v>108</v>
      </c>
      <c r="B5823" s="1">
        <f t="shared" si="274"/>
        <v>1</v>
      </c>
      <c r="C5823" s="1">
        <f>IF(Systematic[[#This Row],[VariableIndex]]&gt;1,C5822,IF(C5822+1=StepsPerSubsample,0,C5822+1))</f>
        <v>7</v>
      </c>
      <c r="D5823" s="1">
        <f t="shared" si="272"/>
        <v>2</v>
      </c>
      <c r="E5823" s="1" t="str">
        <f>INDEX(Protocol[Mark],MATCH(C5823,Protocol[Step],0))</f>
        <v>7c</v>
      </c>
      <c r="F5823" s="149" t="str">
        <f>INDEX(Variables[Variable],MATCH(Systematic[[#This Row],[VariableIndex]],Variables[Index],0))</f>
        <v>O2 flux per volume</v>
      </c>
      <c r="G5823" s="132">
        <f>Systematic[[#This Row],[Sample]]*1000000+Systematic[[#This Row],[SubSample]]*10000+Systematic[[#This Row],[VariableIndex]]</f>
        <v>108010002</v>
      </c>
      <c r="H5823" s="132">
        <f>Systematic[[#This Row],[SampleVariableLabel]]+100*Systematic[[#This Row],[State]]</f>
        <v>108010702</v>
      </c>
      <c r="I5823" s="133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273"/>
        <v>108</v>
      </c>
      <c r="B5824" s="1">
        <f t="shared" si="274"/>
        <v>1</v>
      </c>
      <c r="C5824" s="1">
        <f>IF(Systematic[[#This Row],[VariableIndex]]&gt;1,C5823,IF(C5823+1=StepsPerSubsample,0,C5823+1))</f>
        <v>7</v>
      </c>
      <c r="D5824" s="1">
        <f t="shared" si="272"/>
        <v>3</v>
      </c>
      <c r="E5824" s="1" t="str">
        <f>INDEX(Protocol[Mark],MATCH(C5824,Protocol[Step],0))</f>
        <v>7c</v>
      </c>
      <c r="F5824" s="149" t="str">
        <f>INDEX(Variables[Variable],MATCH(Systematic[[#This Row],[VariableIndex]],Variables[Index],0))</f>
        <v>Specific flux</v>
      </c>
      <c r="G5824" s="132">
        <f>Systematic[[#This Row],[Sample]]*1000000+Systematic[[#This Row],[SubSample]]*10000+Systematic[[#This Row],[VariableIndex]]</f>
        <v>108010003</v>
      </c>
      <c r="H5824" s="132">
        <f>Systematic[[#This Row],[SampleVariableLabel]]+100*Systematic[[#This Row],[State]]</f>
        <v>108010703</v>
      </c>
      <c r="I5824" s="133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273"/>
        <v>108</v>
      </c>
      <c r="B5825" s="1">
        <f t="shared" si="274"/>
        <v>1</v>
      </c>
      <c r="C5825" s="1">
        <f>IF(Systematic[[#This Row],[VariableIndex]]&gt;1,C5824,IF(C5824+1=StepsPerSubsample,0,C5824+1))</f>
        <v>7</v>
      </c>
      <c r="D5825" s="1">
        <f t="shared" si="272"/>
        <v>4</v>
      </c>
      <c r="E5825" s="1" t="str">
        <f>INDEX(Protocol[Mark],MATCH(C5825,Protocol[Step],0))</f>
        <v>7c</v>
      </c>
      <c r="F5825" s="149" t="str">
        <f>INDEX(Variables[Variable],MATCH(Systematic[[#This Row],[VariableIndex]],Variables[Index],0))</f>
        <v>Flux control ratio</v>
      </c>
      <c r="G5825" s="132">
        <f>Systematic[[#This Row],[Sample]]*1000000+Systematic[[#This Row],[SubSample]]*10000+Systematic[[#This Row],[VariableIndex]]</f>
        <v>108010004</v>
      </c>
      <c r="H5825" s="132">
        <f>Systematic[[#This Row],[SampleVariableLabel]]+100*Systematic[[#This Row],[State]]</f>
        <v>108010704</v>
      </c>
      <c r="I5825" s="133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273"/>
        <v>108</v>
      </c>
      <c r="B5826" s="1">
        <f t="shared" si="274"/>
        <v>1</v>
      </c>
      <c r="C5826" s="1">
        <f>IF(Systematic[[#This Row],[VariableIndex]]&gt;1,C5825,IF(C5825+1=StepsPerSubsample,0,C5825+1))</f>
        <v>7</v>
      </c>
      <c r="D5826" s="1">
        <f t="shared" si="272"/>
        <v>5</v>
      </c>
      <c r="E5826" s="1" t="str">
        <f>INDEX(Protocol[Mark],MATCH(C5826,Protocol[Step],0))</f>
        <v>7c</v>
      </c>
      <c r="F5826" s="149" t="str">
        <f>INDEX(Variables[Variable],MATCH(Systematic[[#This Row],[VariableIndex]],Variables[Index],0))</f>
        <v>Specific flux (mt)</v>
      </c>
      <c r="G5826" s="132">
        <f>Systematic[[#This Row],[Sample]]*1000000+Systematic[[#This Row],[SubSample]]*10000+Systematic[[#This Row],[VariableIndex]]</f>
        <v>108010005</v>
      </c>
      <c r="H5826" s="132">
        <f>Systematic[[#This Row],[SampleVariableLabel]]+100*Systematic[[#This Row],[State]]</f>
        <v>108010705</v>
      </c>
      <c r="I5826" s="133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273"/>
        <v>108</v>
      </c>
      <c r="B5827" s="1">
        <f t="shared" si="274"/>
        <v>1</v>
      </c>
      <c r="C5827" s="1">
        <f>IF(Systematic[[#This Row],[VariableIndex]]&gt;1,C5826,IF(C5826+1=StepsPerSubsample,0,C5826+1))</f>
        <v>7</v>
      </c>
      <c r="D5827" s="1">
        <f t="shared" ref="D5827:D5890" si="275">IF(D5826=nVariables,1,D5826+1)</f>
        <v>6</v>
      </c>
      <c r="E5827" s="1" t="str">
        <f>INDEX(Protocol[Mark],MATCH(C5827,Protocol[Step],0))</f>
        <v>7c</v>
      </c>
      <c r="F5827" s="149" t="str">
        <f>INDEX(Variables[Variable],MATCH(Systematic[[#This Row],[VariableIndex]],Variables[Index],0))</f>
        <v>FCR (mt: ROX-corr.)</v>
      </c>
      <c r="G5827" s="132">
        <f>Systematic[[#This Row],[Sample]]*1000000+Systematic[[#This Row],[SubSample]]*10000+Systematic[[#This Row],[VariableIndex]]</f>
        <v>108010006</v>
      </c>
      <c r="H5827" s="132">
        <f>Systematic[[#This Row],[SampleVariableLabel]]+100*Systematic[[#This Row],[State]]</f>
        <v>108010706</v>
      </c>
      <c r="I5827" s="133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273"/>
        <v>108</v>
      </c>
      <c r="B5828" s="1">
        <f t="shared" si="274"/>
        <v>1</v>
      </c>
      <c r="C5828" s="1">
        <f>IF(Systematic[[#This Row],[VariableIndex]]&gt;1,C5827,IF(C5827+1=StepsPerSubsample,0,C5827+1))</f>
        <v>8</v>
      </c>
      <c r="D5828" s="1">
        <f t="shared" si="275"/>
        <v>1</v>
      </c>
      <c r="E5828" s="1" t="str">
        <f>INDEX(Protocol[Mark],MATCH(C5828,Protocol[Step],0))</f>
        <v>8Ama</v>
      </c>
      <c r="F5828" s="149" t="str">
        <f>INDEX(Variables[Variable],MATCH(Systematic[[#This Row],[VariableIndex]],Variables[Index],0))</f>
        <v>O2 concentration</v>
      </c>
      <c r="G5828" s="132">
        <f>Systematic[[#This Row],[Sample]]*1000000+Systematic[[#This Row],[SubSample]]*10000+Systematic[[#This Row],[VariableIndex]]</f>
        <v>108010001</v>
      </c>
      <c r="H5828" s="132">
        <f>Systematic[[#This Row],[SampleVariableLabel]]+100*Systematic[[#This Row],[State]]</f>
        <v>108010801</v>
      </c>
      <c r="I5828" s="133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273"/>
        <v>108</v>
      </c>
      <c r="B5829" s="1">
        <f t="shared" si="274"/>
        <v>1</v>
      </c>
      <c r="C5829" s="1">
        <f>IF(Systematic[[#This Row],[VariableIndex]]&gt;1,C5828,IF(C5828+1=StepsPerSubsample,0,C5828+1))</f>
        <v>8</v>
      </c>
      <c r="D5829" s="1">
        <f t="shared" si="275"/>
        <v>2</v>
      </c>
      <c r="E5829" s="1" t="str">
        <f>INDEX(Protocol[Mark],MATCH(C5829,Protocol[Step],0))</f>
        <v>8Ama</v>
      </c>
      <c r="F5829" s="149" t="str">
        <f>INDEX(Variables[Variable],MATCH(Systematic[[#This Row],[VariableIndex]],Variables[Index],0))</f>
        <v>O2 flux per volume</v>
      </c>
      <c r="G5829" s="132">
        <f>Systematic[[#This Row],[Sample]]*1000000+Systematic[[#This Row],[SubSample]]*10000+Systematic[[#This Row],[VariableIndex]]</f>
        <v>108010002</v>
      </c>
      <c r="H5829" s="132">
        <f>Systematic[[#This Row],[SampleVariableLabel]]+100*Systematic[[#This Row],[State]]</f>
        <v>108010802</v>
      </c>
      <c r="I5829" s="133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273"/>
        <v>108</v>
      </c>
      <c r="B5830" s="1">
        <f t="shared" si="274"/>
        <v>1</v>
      </c>
      <c r="C5830" s="1">
        <f>IF(Systematic[[#This Row],[VariableIndex]]&gt;1,C5829,IF(C5829+1=StepsPerSubsample,0,C5829+1))</f>
        <v>8</v>
      </c>
      <c r="D5830" s="1">
        <f t="shared" si="275"/>
        <v>3</v>
      </c>
      <c r="E5830" s="1" t="str">
        <f>INDEX(Protocol[Mark],MATCH(C5830,Protocol[Step],0))</f>
        <v>8Ama</v>
      </c>
      <c r="F5830" s="149" t="str">
        <f>INDEX(Variables[Variable],MATCH(Systematic[[#This Row],[VariableIndex]],Variables[Index],0))</f>
        <v>Specific flux</v>
      </c>
      <c r="G5830" s="132">
        <f>Systematic[[#This Row],[Sample]]*1000000+Systematic[[#This Row],[SubSample]]*10000+Systematic[[#This Row],[VariableIndex]]</f>
        <v>108010003</v>
      </c>
      <c r="H5830" s="132">
        <f>Systematic[[#This Row],[SampleVariableLabel]]+100*Systematic[[#This Row],[State]]</f>
        <v>108010803</v>
      </c>
      <c r="I5830" s="133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273"/>
        <v>108</v>
      </c>
      <c r="B5831" s="1">
        <f t="shared" si="274"/>
        <v>1</v>
      </c>
      <c r="C5831" s="1">
        <f>IF(Systematic[[#This Row],[VariableIndex]]&gt;1,C5830,IF(C5830+1=StepsPerSubsample,0,C5830+1))</f>
        <v>8</v>
      </c>
      <c r="D5831" s="1">
        <f t="shared" si="275"/>
        <v>4</v>
      </c>
      <c r="E5831" s="1" t="str">
        <f>INDEX(Protocol[Mark],MATCH(C5831,Protocol[Step],0))</f>
        <v>8Ama</v>
      </c>
      <c r="F5831" s="149" t="str">
        <f>INDEX(Variables[Variable],MATCH(Systematic[[#This Row],[VariableIndex]],Variables[Index],0))</f>
        <v>Flux control ratio</v>
      </c>
      <c r="G5831" s="132">
        <f>Systematic[[#This Row],[Sample]]*1000000+Systematic[[#This Row],[SubSample]]*10000+Systematic[[#This Row],[VariableIndex]]</f>
        <v>108010004</v>
      </c>
      <c r="H5831" s="132">
        <f>Systematic[[#This Row],[SampleVariableLabel]]+100*Systematic[[#This Row],[State]]</f>
        <v>108010804</v>
      </c>
      <c r="I5831" s="133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273"/>
        <v>108</v>
      </c>
      <c r="B5832" s="1">
        <f t="shared" si="274"/>
        <v>1</v>
      </c>
      <c r="C5832" s="1">
        <f>IF(Systematic[[#This Row],[VariableIndex]]&gt;1,C5831,IF(C5831+1=StepsPerSubsample,0,C5831+1))</f>
        <v>8</v>
      </c>
      <c r="D5832" s="1">
        <f t="shared" si="275"/>
        <v>5</v>
      </c>
      <c r="E5832" s="1" t="str">
        <f>INDEX(Protocol[Mark],MATCH(C5832,Protocol[Step],0))</f>
        <v>8Ama</v>
      </c>
      <c r="F5832" s="149" t="str">
        <f>INDEX(Variables[Variable],MATCH(Systematic[[#This Row],[VariableIndex]],Variables[Index],0))</f>
        <v>Specific flux (mt)</v>
      </c>
      <c r="G5832" s="132">
        <f>Systematic[[#This Row],[Sample]]*1000000+Systematic[[#This Row],[SubSample]]*10000+Systematic[[#This Row],[VariableIndex]]</f>
        <v>108010005</v>
      </c>
      <c r="H5832" s="132">
        <f>Systematic[[#This Row],[SampleVariableLabel]]+100*Systematic[[#This Row],[State]]</f>
        <v>108010805</v>
      </c>
      <c r="I5832" s="133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273"/>
        <v>108</v>
      </c>
      <c r="B5833" s="1">
        <f t="shared" si="274"/>
        <v>1</v>
      </c>
      <c r="C5833" s="1">
        <f>IF(Systematic[[#This Row],[VariableIndex]]&gt;1,C5832,IF(C5832+1=StepsPerSubsample,0,C5832+1))</f>
        <v>8</v>
      </c>
      <c r="D5833" s="1">
        <f t="shared" si="275"/>
        <v>6</v>
      </c>
      <c r="E5833" s="1" t="str">
        <f>INDEX(Protocol[Mark],MATCH(C5833,Protocol[Step],0))</f>
        <v>8Ama</v>
      </c>
      <c r="F5833" s="149" t="str">
        <f>INDEX(Variables[Variable],MATCH(Systematic[[#This Row],[VariableIndex]],Variables[Index],0))</f>
        <v>FCR (mt: ROX-corr.)</v>
      </c>
      <c r="G5833" s="132">
        <f>Systematic[[#This Row],[Sample]]*1000000+Systematic[[#This Row],[SubSample]]*10000+Systematic[[#This Row],[VariableIndex]]</f>
        <v>108010006</v>
      </c>
      <c r="H5833" s="132">
        <f>Systematic[[#This Row],[SampleVariableLabel]]+100*Systematic[[#This Row],[State]]</f>
        <v>108010806</v>
      </c>
      <c r="I5833" s="133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273"/>
        <v>109</v>
      </c>
      <c r="B5834" s="1">
        <f t="shared" si="274"/>
        <v>1</v>
      </c>
      <c r="C5834" s="1">
        <f>IF(Systematic[[#This Row],[VariableIndex]]&gt;1,C5833,IF(C5833+1=StepsPerSubsample,0,C5833+1))</f>
        <v>0</v>
      </c>
      <c r="D5834" s="1">
        <f t="shared" si="275"/>
        <v>1</v>
      </c>
      <c r="E5834" s="1" t="str">
        <f>INDEX(Protocol[Mark],MATCH(C5834,Protocol[Step],0))</f>
        <v>1ce</v>
      </c>
      <c r="F5834" s="149" t="str">
        <f>INDEX(Variables[Variable],MATCH(Systematic[[#This Row],[VariableIndex]],Variables[Index],0))</f>
        <v>O2 concentration</v>
      </c>
      <c r="G5834" s="132">
        <f>Systematic[[#This Row],[Sample]]*1000000+Systematic[[#This Row],[SubSample]]*10000+Systematic[[#This Row],[VariableIndex]]</f>
        <v>109010001</v>
      </c>
      <c r="H5834" s="132">
        <f>Systematic[[#This Row],[SampleVariableLabel]]+100*Systematic[[#This Row],[State]]</f>
        <v>109010001</v>
      </c>
      <c r="I5834" s="133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273"/>
        <v>109</v>
      </c>
      <c r="B5835" s="1">
        <f t="shared" si="274"/>
        <v>1</v>
      </c>
      <c r="C5835" s="1">
        <f>IF(Systematic[[#This Row],[VariableIndex]]&gt;1,C5834,IF(C5834+1=StepsPerSubsample,0,C5834+1))</f>
        <v>0</v>
      </c>
      <c r="D5835" s="1">
        <f t="shared" si="275"/>
        <v>2</v>
      </c>
      <c r="E5835" s="1" t="str">
        <f>INDEX(Protocol[Mark],MATCH(C5835,Protocol[Step],0))</f>
        <v>1ce</v>
      </c>
      <c r="F5835" s="149" t="str">
        <f>INDEX(Variables[Variable],MATCH(Systematic[[#This Row],[VariableIndex]],Variables[Index],0))</f>
        <v>O2 flux per volume</v>
      </c>
      <c r="G5835" s="132">
        <f>Systematic[[#This Row],[Sample]]*1000000+Systematic[[#This Row],[SubSample]]*10000+Systematic[[#This Row],[VariableIndex]]</f>
        <v>109010002</v>
      </c>
      <c r="H5835" s="132">
        <f>Systematic[[#This Row],[SampleVariableLabel]]+100*Systematic[[#This Row],[State]]</f>
        <v>109010002</v>
      </c>
      <c r="I5835" s="133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273"/>
        <v>109</v>
      </c>
      <c r="B5836" s="1">
        <f t="shared" si="274"/>
        <v>1</v>
      </c>
      <c r="C5836" s="1">
        <f>IF(Systematic[[#This Row],[VariableIndex]]&gt;1,C5835,IF(C5835+1=StepsPerSubsample,0,C5835+1))</f>
        <v>0</v>
      </c>
      <c r="D5836" s="1">
        <f t="shared" si="275"/>
        <v>3</v>
      </c>
      <c r="E5836" s="1" t="str">
        <f>INDEX(Protocol[Mark],MATCH(C5836,Protocol[Step],0))</f>
        <v>1ce</v>
      </c>
      <c r="F5836" s="149" t="str">
        <f>INDEX(Variables[Variable],MATCH(Systematic[[#This Row],[VariableIndex]],Variables[Index],0))</f>
        <v>Specific flux</v>
      </c>
      <c r="G5836" s="132">
        <f>Systematic[[#This Row],[Sample]]*1000000+Systematic[[#This Row],[SubSample]]*10000+Systematic[[#This Row],[VariableIndex]]</f>
        <v>109010003</v>
      </c>
      <c r="H5836" s="132">
        <f>Systematic[[#This Row],[SampleVariableLabel]]+100*Systematic[[#This Row],[State]]</f>
        <v>109010003</v>
      </c>
      <c r="I5836" s="133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273"/>
        <v>109</v>
      </c>
      <c r="B5837" s="1">
        <f t="shared" si="274"/>
        <v>1</v>
      </c>
      <c r="C5837" s="1">
        <f>IF(Systematic[[#This Row],[VariableIndex]]&gt;1,C5836,IF(C5836+1=StepsPerSubsample,0,C5836+1))</f>
        <v>0</v>
      </c>
      <c r="D5837" s="1">
        <f t="shared" si="275"/>
        <v>4</v>
      </c>
      <c r="E5837" s="1" t="str">
        <f>INDEX(Protocol[Mark],MATCH(C5837,Protocol[Step],0))</f>
        <v>1ce</v>
      </c>
      <c r="F5837" s="149" t="str">
        <f>INDEX(Variables[Variable],MATCH(Systematic[[#This Row],[VariableIndex]],Variables[Index],0))</f>
        <v>Flux control ratio</v>
      </c>
      <c r="G5837" s="132">
        <f>Systematic[[#This Row],[Sample]]*1000000+Systematic[[#This Row],[SubSample]]*10000+Systematic[[#This Row],[VariableIndex]]</f>
        <v>109010004</v>
      </c>
      <c r="H5837" s="132">
        <f>Systematic[[#This Row],[SampleVariableLabel]]+100*Systematic[[#This Row],[State]]</f>
        <v>109010004</v>
      </c>
      <c r="I5837" s="133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273"/>
        <v>109</v>
      </c>
      <c r="B5838" s="1">
        <f t="shared" si="274"/>
        <v>1</v>
      </c>
      <c r="C5838" s="1">
        <f>IF(Systematic[[#This Row],[VariableIndex]]&gt;1,C5837,IF(C5837+1=StepsPerSubsample,0,C5837+1))</f>
        <v>0</v>
      </c>
      <c r="D5838" s="1">
        <f t="shared" si="275"/>
        <v>5</v>
      </c>
      <c r="E5838" s="1" t="str">
        <f>INDEX(Protocol[Mark],MATCH(C5838,Protocol[Step],0))</f>
        <v>1ce</v>
      </c>
      <c r="F5838" s="149" t="str">
        <f>INDEX(Variables[Variable],MATCH(Systematic[[#This Row],[VariableIndex]],Variables[Index],0))</f>
        <v>Specific flux (mt)</v>
      </c>
      <c r="G5838" s="132">
        <f>Systematic[[#This Row],[Sample]]*1000000+Systematic[[#This Row],[SubSample]]*10000+Systematic[[#This Row],[VariableIndex]]</f>
        <v>109010005</v>
      </c>
      <c r="H5838" s="132">
        <f>Systematic[[#This Row],[SampleVariableLabel]]+100*Systematic[[#This Row],[State]]</f>
        <v>109010005</v>
      </c>
      <c r="I5838" s="133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273"/>
        <v>109</v>
      </c>
      <c r="B5839" s="1">
        <f t="shared" si="274"/>
        <v>1</v>
      </c>
      <c r="C5839" s="1">
        <f>IF(Systematic[[#This Row],[VariableIndex]]&gt;1,C5838,IF(C5838+1=StepsPerSubsample,0,C5838+1))</f>
        <v>0</v>
      </c>
      <c r="D5839" s="1">
        <f t="shared" si="275"/>
        <v>6</v>
      </c>
      <c r="E5839" s="1" t="str">
        <f>INDEX(Protocol[Mark],MATCH(C5839,Protocol[Step],0))</f>
        <v>1ce</v>
      </c>
      <c r="F5839" s="149" t="str">
        <f>INDEX(Variables[Variable],MATCH(Systematic[[#This Row],[VariableIndex]],Variables[Index],0))</f>
        <v>FCR (mt: ROX-corr.)</v>
      </c>
      <c r="G5839" s="132">
        <f>Systematic[[#This Row],[Sample]]*1000000+Systematic[[#This Row],[SubSample]]*10000+Systematic[[#This Row],[VariableIndex]]</f>
        <v>109010006</v>
      </c>
      <c r="H5839" s="132">
        <f>Systematic[[#This Row],[SampleVariableLabel]]+100*Systematic[[#This Row],[State]]</f>
        <v>109010006</v>
      </c>
      <c r="I5839" s="133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273"/>
        <v>109</v>
      </c>
      <c r="B5840" s="1">
        <f t="shared" si="274"/>
        <v>1</v>
      </c>
      <c r="C5840" s="1">
        <f>IF(Systematic[[#This Row],[VariableIndex]]&gt;1,C5839,IF(C5839+1=StepsPerSubsample,0,C5839+1))</f>
        <v>1</v>
      </c>
      <c r="D5840" s="1">
        <f t="shared" si="275"/>
        <v>1</v>
      </c>
      <c r="E5840" s="1" t="str">
        <f>INDEX(Protocol[Mark],MATCH(C5840,Protocol[Step],0))</f>
        <v>2P10</v>
      </c>
      <c r="F5840" s="149" t="str">
        <f>INDEX(Variables[Variable],MATCH(Systematic[[#This Row],[VariableIndex]],Variables[Index],0))</f>
        <v>O2 concentration</v>
      </c>
      <c r="G5840" s="132">
        <f>Systematic[[#This Row],[Sample]]*1000000+Systematic[[#This Row],[SubSample]]*10000+Systematic[[#This Row],[VariableIndex]]</f>
        <v>109010001</v>
      </c>
      <c r="H5840" s="132">
        <f>Systematic[[#This Row],[SampleVariableLabel]]+100*Systematic[[#This Row],[State]]</f>
        <v>109010101</v>
      </c>
      <c r="I5840" s="133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273"/>
        <v>109</v>
      </c>
      <c r="B5841" s="1">
        <f t="shared" si="274"/>
        <v>1</v>
      </c>
      <c r="C5841" s="1">
        <f>IF(Systematic[[#This Row],[VariableIndex]]&gt;1,C5840,IF(C5840+1=StepsPerSubsample,0,C5840+1))</f>
        <v>1</v>
      </c>
      <c r="D5841" s="1">
        <f t="shared" si="275"/>
        <v>2</v>
      </c>
      <c r="E5841" s="1" t="str">
        <f>INDEX(Protocol[Mark],MATCH(C5841,Protocol[Step],0))</f>
        <v>2P10</v>
      </c>
      <c r="F5841" s="149" t="str">
        <f>INDEX(Variables[Variable],MATCH(Systematic[[#This Row],[VariableIndex]],Variables[Index],0))</f>
        <v>O2 flux per volume</v>
      </c>
      <c r="G5841" s="132">
        <f>Systematic[[#This Row],[Sample]]*1000000+Systematic[[#This Row],[SubSample]]*10000+Systematic[[#This Row],[VariableIndex]]</f>
        <v>109010002</v>
      </c>
      <c r="H5841" s="132">
        <f>Systematic[[#This Row],[SampleVariableLabel]]+100*Systematic[[#This Row],[State]]</f>
        <v>109010102</v>
      </c>
      <c r="I5841" s="133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273"/>
        <v>109</v>
      </c>
      <c r="B5842" s="1">
        <f t="shared" si="274"/>
        <v>1</v>
      </c>
      <c r="C5842" s="1">
        <f>IF(Systematic[[#This Row],[VariableIndex]]&gt;1,C5841,IF(C5841+1=StepsPerSubsample,0,C5841+1))</f>
        <v>1</v>
      </c>
      <c r="D5842" s="1">
        <f t="shared" si="275"/>
        <v>3</v>
      </c>
      <c r="E5842" s="1" t="str">
        <f>INDEX(Protocol[Mark],MATCH(C5842,Protocol[Step],0))</f>
        <v>2P10</v>
      </c>
      <c r="F5842" s="149" t="str">
        <f>INDEX(Variables[Variable],MATCH(Systematic[[#This Row],[VariableIndex]],Variables[Index],0))</f>
        <v>Specific flux</v>
      </c>
      <c r="G5842" s="132">
        <f>Systematic[[#This Row],[Sample]]*1000000+Systematic[[#This Row],[SubSample]]*10000+Systematic[[#This Row],[VariableIndex]]</f>
        <v>109010003</v>
      </c>
      <c r="H5842" s="132">
        <f>Systematic[[#This Row],[SampleVariableLabel]]+100*Systematic[[#This Row],[State]]</f>
        <v>109010103</v>
      </c>
      <c r="I5842" s="133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273"/>
        <v>109</v>
      </c>
      <c r="B5843" s="1">
        <f t="shared" si="274"/>
        <v>1</v>
      </c>
      <c r="C5843" s="1">
        <f>IF(Systematic[[#This Row],[VariableIndex]]&gt;1,C5842,IF(C5842+1=StepsPerSubsample,0,C5842+1))</f>
        <v>1</v>
      </c>
      <c r="D5843" s="1">
        <f t="shared" si="275"/>
        <v>4</v>
      </c>
      <c r="E5843" s="1" t="str">
        <f>INDEX(Protocol[Mark],MATCH(C5843,Protocol[Step],0))</f>
        <v>2P10</v>
      </c>
      <c r="F5843" s="149" t="str">
        <f>INDEX(Variables[Variable],MATCH(Systematic[[#This Row],[VariableIndex]],Variables[Index],0))</f>
        <v>Flux control ratio</v>
      </c>
      <c r="G5843" s="132">
        <f>Systematic[[#This Row],[Sample]]*1000000+Systematic[[#This Row],[SubSample]]*10000+Systematic[[#This Row],[VariableIndex]]</f>
        <v>109010004</v>
      </c>
      <c r="H5843" s="132">
        <f>Systematic[[#This Row],[SampleVariableLabel]]+100*Systematic[[#This Row],[State]]</f>
        <v>109010104</v>
      </c>
      <c r="I5843" s="133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273"/>
        <v>109</v>
      </c>
      <c r="B5844" s="1">
        <f t="shared" si="274"/>
        <v>1</v>
      </c>
      <c r="C5844" s="1">
        <f>IF(Systematic[[#This Row],[VariableIndex]]&gt;1,C5843,IF(C5843+1=StepsPerSubsample,0,C5843+1))</f>
        <v>1</v>
      </c>
      <c r="D5844" s="1">
        <f t="shared" si="275"/>
        <v>5</v>
      </c>
      <c r="E5844" s="1" t="str">
        <f>INDEX(Protocol[Mark],MATCH(C5844,Protocol[Step],0))</f>
        <v>2P10</v>
      </c>
      <c r="F5844" s="149" t="str">
        <f>INDEX(Variables[Variable],MATCH(Systematic[[#This Row],[VariableIndex]],Variables[Index],0))</f>
        <v>Specific flux (mt)</v>
      </c>
      <c r="G5844" s="132">
        <f>Systematic[[#This Row],[Sample]]*1000000+Systematic[[#This Row],[SubSample]]*10000+Systematic[[#This Row],[VariableIndex]]</f>
        <v>109010005</v>
      </c>
      <c r="H5844" s="132">
        <f>Systematic[[#This Row],[SampleVariableLabel]]+100*Systematic[[#This Row],[State]]</f>
        <v>109010105</v>
      </c>
      <c r="I5844" s="133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273"/>
        <v>109</v>
      </c>
      <c r="B5845" s="1">
        <f t="shared" si="274"/>
        <v>1</v>
      </c>
      <c r="C5845" s="1">
        <f>IF(Systematic[[#This Row],[VariableIndex]]&gt;1,C5844,IF(C5844+1=StepsPerSubsample,0,C5844+1))</f>
        <v>1</v>
      </c>
      <c r="D5845" s="1">
        <f t="shared" si="275"/>
        <v>6</v>
      </c>
      <c r="E5845" s="1" t="str">
        <f>INDEX(Protocol[Mark],MATCH(C5845,Protocol[Step],0))</f>
        <v>2P10</v>
      </c>
      <c r="F5845" s="149" t="str">
        <f>INDEX(Variables[Variable],MATCH(Systematic[[#This Row],[VariableIndex]],Variables[Index],0))</f>
        <v>FCR (mt: ROX-corr.)</v>
      </c>
      <c r="G5845" s="132">
        <f>Systematic[[#This Row],[Sample]]*1000000+Systematic[[#This Row],[SubSample]]*10000+Systematic[[#This Row],[VariableIndex]]</f>
        <v>109010006</v>
      </c>
      <c r="H5845" s="132">
        <f>Systematic[[#This Row],[SampleVariableLabel]]+100*Systematic[[#This Row],[State]]</f>
        <v>109010106</v>
      </c>
      <c r="I5845" s="133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273"/>
        <v>109</v>
      </c>
      <c r="B5846" s="1">
        <f t="shared" si="274"/>
        <v>1</v>
      </c>
      <c r="C5846" s="1">
        <f>IF(Systematic[[#This Row],[VariableIndex]]&gt;1,C5845,IF(C5845+1=StepsPerSubsample,0,C5845+1))</f>
        <v>2</v>
      </c>
      <c r="D5846" s="1">
        <f t="shared" si="275"/>
        <v>1</v>
      </c>
      <c r="E5846" s="1" t="str">
        <f>INDEX(Protocol[Mark],MATCH(C5846,Protocol[Step],0))</f>
        <v>3Omy</v>
      </c>
      <c r="F5846" s="149" t="str">
        <f>INDEX(Variables[Variable],MATCH(Systematic[[#This Row],[VariableIndex]],Variables[Index],0))</f>
        <v>O2 concentration</v>
      </c>
      <c r="G5846" s="132">
        <f>Systematic[[#This Row],[Sample]]*1000000+Systematic[[#This Row],[SubSample]]*10000+Systematic[[#This Row],[VariableIndex]]</f>
        <v>109010001</v>
      </c>
      <c r="H5846" s="132">
        <f>Systematic[[#This Row],[SampleVariableLabel]]+100*Systematic[[#This Row],[State]]</f>
        <v>109010201</v>
      </c>
      <c r="I5846" s="133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273"/>
        <v>109</v>
      </c>
      <c r="B5847" s="1">
        <f t="shared" si="274"/>
        <v>1</v>
      </c>
      <c r="C5847" s="1">
        <f>IF(Systematic[[#This Row],[VariableIndex]]&gt;1,C5846,IF(C5846+1=StepsPerSubsample,0,C5846+1))</f>
        <v>2</v>
      </c>
      <c r="D5847" s="1">
        <f t="shared" si="275"/>
        <v>2</v>
      </c>
      <c r="E5847" s="1" t="str">
        <f>INDEX(Protocol[Mark],MATCH(C5847,Protocol[Step],0))</f>
        <v>3Omy</v>
      </c>
      <c r="F5847" s="149" t="str">
        <f>INDEX(Variables[Variable],MATCH(Systematic[[#This Row],[VariableIndex]],Variables[Index],0))</f>
        <v>O2 flux per volume</v>
      </c>
      <c r="G5847" s="132">
        <f>Systematic[[#This Row],[Sample]]*1000000+Systematic[[#This Row],[SubSample]]*10000+Systematic[[#This Row],[VariableIndex]]</f>
        <v>109010002</v>
      </c>
      <c r="H5847" s="132">
        <f>Systematic[[#This Row],[SampleVariableLabel]]+100*Systematic[[#This Row],[State]]</f>
        <v>109010202</v>
      </c>
      <c r="I5847" s="133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273"/>
        <v>109</v>
      </c>
      <c r="B5848" s="1">
        <f t="shared" si="274"/>
        <v>1</v>
      </c>
      <c r="C5848" s="1">
        <f>IF(Systematic[[#This Row],[VariableIndex]]&gt;1,C5847,IF(C5847+1=StepsPerSubsample,0,C5847+1))</f>
        <v>2</v>
      </c>
      <c r="D5848" s="1">
        <f t="shared" si="275"/>
        <v>3</v>
      </c>
      <c r="E5848" s="1" t="str">
        <f>INDEX(Protocol[Mark],MATCH(C5848,Protocol[Step],0))</f>
        <v>3Omy</v>
      </c>
      <c r="F5848" s="149" t="str">
        <f>INDEX(Variables[Variable],MATCH(Systematic[[#This Row],[VariableIndex]],Variables[Index],0))</f>
        <v>Specific flux</v>
      </c>
      <c r="G5848" s="132">
        <f>Systematic[[#This Row],[Sample]]*1000000+Systematic[[#This Row],[SubSample]]*10000+Systematic[[#This Row],[VariableIndex]]</f>
        <v>109010003</v>
      </c>
      <c r="H5848" s="132">
        <f>Systematic[[#This Row],[SampleVariableLabel]]+100*Systematic[[#This Row],[State]]</f>
        <v>109010203</v>
      </c>
      <c r="I5848" s="133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273"/>
        <v>109</v>
      </c>
      <c r="B5849" s="1">
        <f t="shared" si="274"/>
        <v>1</v>
      </c>
      <c r="C5849" s="1">
        <f>IF(Systematic[[#This Row],[VariableIndex]]&gt;1,C5848,IF(C5848+1=StepsPerSubsample,0,C5848+1))</f>
        <v>2</v>
      </c>
      <c r="D5849" s="1">
        <f t="shared" si="275"/>
        <v>4</v>
      </c>
      <c r="E5849" s="1" t="str">
        <f>INDEX(Protocol[Mark],MATCH(C5849,Protocol[Step],0))</f>
        <v>3Omy</v>
      </c>
      <c r="F5849" s="149" t="str">
        <f>INDEX(Variables[Variable],MATCH(Systematic[[#This Row],[VariableIndex]],Variables[Index],0))</f>
        <v>Flux control ratio</v>
      </c>
      <c r="G5849" s="132">
        <f>Systematic[[#This Row],[Sample]]*1000000+Systematic[[#This Row],[SubSample]]*10000+Systematic[[#This Row],[VariableIndex]]</f>
        <v>109010004</v>
      </c>
      <c r="H5849" s="132">
        <f>Systematic[[#This Row],[SampleVariableLabel]]+100*Systematic[[#This Row],[State]]</f>
        <v>109010204</v>
      </c>
      <c r="I5849" s="133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273"/>
        <v>109</v>
      </c>
      <c r="B5850" s="1">
        <f t="shared" si="274"/>
        <v>1</v>
      </c>
      <c r="C5850" s="1">
        <f>IF(Systematic[[#This Row],[VariableIndex]]&gt;1,C5849,IF(C5849+1=StepsPerSubsample,0,C5849+1))</f>
        <v>2</v>
      </c>
      <c r="D5850" s="1">
        <f t="shared" si="275"/>
        <v>5</v>
      </c>
      <c r="E5850" s="1" t="str">
        <f>INDEX(Protocol[Mark],MATCH(C5850,Protocol[Step],0))</f>
        <v>3Omy</v>
      </c>
      <c r="F5850" s="149" t="str">
        <f>INDEX(Variables[Variable],MATCH(Systematic[[#This Row],[VariableIndex]],Variables[Index],0))</f>
        <v>Specific flux (mt)</v>
      </c>
      <c r="G5850" s="132">
        <f>Systematic[[#This Row],[Sample]]*1000000+Systematic[[#This Row],[SubSample]]*10000+Systematic[[#This Row],[VariableIndex]]</f>
        <v>109010005</v>
      </c>
      <c r="H5850" s="132">
        <f>Systematic[[#This Row],[SampleVariableLabel]]+100*Systematic[[#This Row],[State]]</f>
        <v>109010205</v>
      </c>
      <c r="I5850" s="133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273"/>
        <v>109</v>
      </c>
      <c r="B5851" s="1">
        <f t="shared" si="274"/>
        <v>1</v>
      </c>
      <c r="C5851" s="1">
        <f>IF(Systematic[[#This Row],[VariableIndex]]&gt;1,C5850,IF(C5850+1=StepsPerSubsample,0,C5850+1))</f>
        <v>2</v>
      </c>
      <c r="D5851" s="1">
        <f t="shared" si="275"/>
        <v>6</v>
      </c>
      <c r="E5851" s="1" t="str">
        <f>INDEX(Protocol[Mark],MATCH(C5851,Protocol[Step],0))</f>
        <v>3Omy</v>
      </c>
      <c r="F5851" s="149" t="str">
        <f>INDEX(Variables[Variable],MATCH(Systematic[[#This Row],[VariableIndex]],Variables[Index],0))</f>
        <v>FCR (mt: ROX-corr.)</v>
      </c>
      <c r="G5851" s="132">
        <f>Systematic[[#This Row],[Sample]]*1000000+Systematic[[#This Row],[SubSample]]*10000+Systematic[[#This Row],[VariableIndex]]</f>
        <v>109010006</v>
      </c>
      <c r="H5851" s="132">
        <f>Systematic[[#This Row],[SampleVariableLabel]]+100*Systematic[[#This Row],[State]]</f>
        <v>109010206</v>
      </c>
      <c r="I5851" s="133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273"/>
        <v>109</v>
      </c>
      <c r="B5852" s="1">
        <f t="shared" si="274"/>
        <v>1</v>
      </c>
      <c r="C5852" s="1">
        <f>IF(Systematic[[#This Row],[VariableIndex]]&gt;1,C5851,IF(C5851+1=StepsPerSubsample,0,C5851+1))</f>
        <v>3</v>
      </c>
      <c r="D5852" s="1">
        <f t="shared" si="275"/>
        <v>1</v>
      </c>
      <c r="E5852" s="1" t="str">
        <f>INDEX(Protocol[Mark],MATCH(C5852,Protocol[Step],0))</f>
        <v>4U</v>
      </c>
      <c r="F5852" s="149" t="str">
        <f>INDEX(Variables[Variable],MATCH(Systematic[[#This Row],[VariableIndex]],Variables[Index],0))</f>
        <v>O2 concentration</v>
      </c>
      <c r="G5852" s="132">
        <f>Systematic[[#This Row],[Sample]]*1000000+Systematic[[#This Row],[SubSample]]*10000+Systematic[[#This Row],[VariableIndex]]</f>
        <v>109010001</v>
      </c>
      <c r="H5852" s="132">
        <f>Systematic[[#This Row],[SampleVariableLabel]]+100*Systematic[[#This Row],[State]]</f>
        <v>109010301</v>
      </c>
      <c r="I5852" s="133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273"/>
        <v>109</v>
      </c>
      <c r="B5853" s="1">
        <f t="shared" si="274"/>
        <v>1</v>
      </c>
      <c r="C5853" s="1">
        <f>IF(Systematic[[#This Row],[VariableIndex]]&gt;1,C5852,IF(C5852+1=StepsPerSubsample,0,C5852+1))</f>
        <v>3</v>
      </c>
      <c r="D5853" s="1">
        <f t="shared" si="275"/>
        <v>2</v>
      </c>
      <c r="E5853" s="1" t="str">
        <f>INDEX(Protocol[Mark],MATCH(C5853,Protocol[Step],0))</f>
        <v>4U</v>
      </c>
      <c r="F5853" s="149" t="str">
        <f>INDEX(Variables[Variable],MATCH(Systematic[[#This Row],[VariableIndex]],Variables[Index],0))</f>
        <v>O2 flux per volume</v>
      </c>
      <c r="G5853" s="132">
        <f>Systematic[[#This Row],[Sample]]*1000000+Systematic[[#This Row],[SubSample]]*10000+Systematic[[#This Row],[VariableIndex]]</f>
        <v>109010002</v>
      </c>
      <c r="H5853" s="132">
        <f>Systematic[[#This Row],[SampleVariableLabel]]+100*Systematic[[#This Row],[State]]</f>
        <v>109010302</v>
      </c>
      <c r="I5853" s="133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273"/>
        <v>109</v>
      </c>
      <c r="B5854" s="1">
        <f t="shared" si="274"/>
        <v>1</v>
      </c>
      <c r="C5854" s="1">
        <f>IF(Systematic[[#This Row],[VariableIndex]]&gt;1,C5853,IF(C5853+1=StepsPerSubsample,0,C5853+1))</f>
        <v>3</v>
      </c>
      <c r="D5854" s="1">
        <f t="shared" si="275"/>
        <v>3</v>
      </c>
      <c r="E5854" s="1" t="str">
        <f>INDEX(Protocol[Mark],MATCH(C5854,Protocol[Step],0))</f>
        <v>4U</v>
      </c>
      <c r="F5854" s="149" t="str">
        <f>INDEX(Variables[Variable],MATCH(Systematic[[#This Row],[VariableIndex]],Variables[Index],0))</f>
        <v>Specific flux</v>
      </c>
      <c r="G5854" s="132">
        <f>Systematic[[#This Row],[Sample]]*1000000+Systematic[[#This Row],[SubSample]]*10000+Systematic[[#This Row],[VariableIndex]]</f>
        <v>109010003</v>
      </c>
      <c r="H5854" s="132">
        <f>Systematic[[#This Row],[SampleVariableLabel]]+100*Systematic[[#This Row],[State]]</f>
        <v>109010303</v>
      </c>
      <c r="I5854" s="133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273"/>
        <v>109</v>
      </c>
      <c r="B5855" s="1">
        <f t="shared" si="274"/>
        <v>1</v>
      </c>
      <c r="C5855" s="1">
        <f>IF(Systematic[[#This Row],[VariableIndex]]&gt;1,C5854,IF(C5854+1=StepsPerSubsample,0,C5854+1))</f>
        <v>3</v>
      </c>
      <c r="D5855" s="1">
        <f t="shared" si="275"/>
        <v>4</v>
      </c>
      <c r="E5855" s="1" t="str">
        <f>INDEX(Protocol[Mark],MATCH(C5855,Protocol[Step],0))</f>
        <v>4U</v>
      </c>
      <c r="F5855" s="149" t="str">
        <f>INDEX(Variables[Variable],MATCH(Systematic[[#This Row],[VariableIndex]],Variables[Index],0))</f>
        <v>Flux control ratio</v>
      </c>
      <c r="G5855" s="132">
        <f>Systematic[[#This Row],[Sample]]*1000000+Systematic[[#This Row],[SubSample]]*10000+Systematic[[#This Row],[VariableIndex]]</f>
        <v>109010004</v>
      </c>
      <c r="H5855" s="132">
        <f>Systematic[[#This Row],[SampleVariableLabel]]+100*Systematic[[#This Row],[State]]</f>
        <v>109010304</v>
      </c>
      <c r="I5855" s="133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273"/>
        <v>109</v>
      </c>
      <c r="B5856" s="1">
        <f t="shared" si="274"/>
        <v>1</v>
      </c>
      <c r="C5856" s="1">
        <f>IF(Systematic[[#This Row],[VariableIndex]]&gt;1,C5855,IF(C5855+1=StepsPerSubsample,0,C5855+1))</f>
        <v>3</v>
      </c>
      <c r="D5856" s="1">
        <f t="shared" si="275"/>
        <v>5</v>
      </c>
      <c r="E5856" s="1" t="str">
        <f>INDEX(Protocol[Mark],MATCH(C5856,Protocol[Step],0))</f>
        <v>4U</v>
      </c>
      <c r="F5856" s="149" t="str">
        <f>INDEX(Variables[Variable],MATCH(Systematic[[#This Row],[VariableIndex]],Variables[Index],0))</f>
        <v>Specific flux (mt)</v>
      </c>
      <c r="G5856" s="132">
        <f>Systematic[[#This Row],[Sample]]*1000000+Systematic[[#This Row],[SubSample]]*10000+Systematic[[#This Row],[VariableIndex]]</f>
        <v>109010005</v>
      </c>
      <c r="H5856" s="132">
        <f>Systematic[[#This Row],[SampleVariableLabel]]+100*Systematic[[#This Row],[State]]</f>
        <v>109010305</v>
      </c>
      <c r="I5856" s="133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273"/>
        <v>109</v>
      </c>
      <c r="B5857" s="1">
        <f t="shared" si="274"/>
        <v>1</v>
      </c>
      <c r="C5857" s="1">
        <f>IF(Systematic[[#This Row],[VariableIndex]]&gt;1,C5856,IF(C5856+1=StepsPerSubsample,0,C5856+1))</f>
        <v>3</v>
      </c>
      <c r="D5857" s="1">
        <f t="shared" si="275"/>
        <v>6</v>
      </c>
      <c r="E5857" s="1" t="str">
        <f>INDEX(Protocol[Mark],MATCH(C5857,Protocol[Step],0))</f>
        <v>4U</v>
      </c>
      <c r="F5857" s="149" t="str">
        <f>INDEX(Variables[Variable],MATCH(Systematic[[#This Row],[VariableIndex]],Variables[Index],0))</f>
        <v>FCR (mt: ROX-corr.)</v>
      </c>
      <c r="G5857" s="132">
        <f>Systematic[[#This Row],[Sample]]*1000000+Systematic[[#This Row],[SubSample]]*10000+Systematic[[#This Row],[VariableIndex]]</f>
        <v>109010006</v>
      </c>
      <c r="H5857" s="132">
        <f>Systematic[[#This Row],[SampleVariableLabel]]+100*Systematic[[#This Row],[State]]</f>
        <v>109010306</v>
      </c>
      <c r="I5857" s="133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273"/>
        <v>109</v>
      </c>
      <c r="B5858" s="1">
        <f t="shared" si="274"/>
        <v>1</v>
      </c>
      <c r="C5858" s="1">
        <f>IF(Systematic[[#This Row],[VariableIndex]]&gt;1,C5857,IF(C5857+1=StepsPerSubsample,0,C5857+1))</f>
        <v>4</v>
      </c>
      <c r="D5858" s="1">
        <f t="shared" si="275"/>
        <v>1</v>
      </c>
      <c r="E5858" s="1" t="str">
        <f>INDEX(Protocol[Mark],MATCH(C5858,Protocol[Step],0))</f>
        <v>5Rot</v>
      </c>
      <c r="F5858" s="149" t="str">
        <f>INDEX(Variables[Variable],MATCH(Systematic[[#This Row],[VariableIndex]],Variables[Index],0))</f>
        <v>O2 concentration</v>
      </c>
      <c r="G5858" s="132">
        <f>Systematic[[#This Row],[Sample]]*1000000+Systematic[[#This Row],[SubSample]]*10000+Systematic[[#This Row],[VariableIndex]]</f>
        <v>109010001</v>
      </c>
      <c r="H5858" s="132">
        <f>Systematic[[#This Row],[SampleVariableLabel]]+100*Systematic[[#This Row],[State]]</f>
        <v>109010401</v>
      </c>
      <c r="I5858" s="133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273"/>
        <v>109</v>
      </c>
      <c r="B5859" s="1">
        <f t="shared" si="274"/>
        <v>1</v>
      </c>
      <c r="C5859" s="1">
        <f>IF(Systematic[[#This Row],[VariableIndex]]&gt;1,C5858,IF(C5858+1=StepsPerSubsample,0,C5858+1))</f>
        <v>4</v>
      </c>
      <c r="D5859" s="1">
        <f t="shared" si="275"/>
        <v>2</v>
      </c>
      <c r="E5859" s="1" t="str">
        <f>INDEX(Protocol[Mark],MATCH(C5859,Protocol[Step],0))</f>
        <v>5Rot</v>
      </c>
      <c r="F5859" s="149" t="str">
        <f>INDEX(Variables[Variable],MATCH(Systematic[[#This Row],[VariableIndex]],Variables[Index],0))</f>
        <v>O2 flux per volume</v>
      </c>
      <c r="G5859" s="132">
        <f>Systematic[[#This Row],[Sample]]*1000000+Systematic[[#This Row],[SubSample]]*10000+Systematic[[#This Row],[VariableIndex]]</f>
        <v>109010002</v>
      </c>
      <c r="H5859" s="132">
        <f>Systematic[[#This Row],[SampleVariableLabel]]+100*Systematic[[#This Row],[State]]</f>
        <v>109010402</v>
      </c>
      <c r="I5859" s="133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273"/>
        <v>109</v>
      </c>
      <c r="B5860" s="1">
        <f t="shared" si="274"/>
        <v>1</v>
      </c>
      <c r="C5860" s="1">
        <f>IF(Systematic[[#This Row],[VariableIndex]]&gt;1,C5859,IF(C5859+1=StepsPerSubsample,0,C5859+1))</f>
        <v>4</v>
      </c>
      <c r="D5860" s="1">
        <f t="shared" si="275"/>
        <v>3</v>
      </c>
      <c r="E5860" s="1" t="str">
        <f>INDEX(Protocol[Mark],MATCH(C5860,Protocol[Step],0))</f>
        <v>5Rot</v>
      </c>
      <c r="F5860" s="149" t="str">
        <f>INDEX(Variables[Variable],MATCH(Systematic[[#This Row],[VariableIndex]],Variables[Index],0))</f>
        <v>Specific flux</v>
      </c>
      <c r="G5860" s="132">
        <f>Systematic[[#This Row],[Sample]]*1000000+Systematic[[#This Row],[SubSample]]*10000+Systematic[[#This Row],[VariableIndex]]</f>
        <v>109010003</v>
      </c>
      <c r="H5860" s="132">
        <f>Systematic[[#This Row],[SampleVariableLabel]]+100*Systematic[[#This Row],[State]]</f>
        <v>109010403</v>
      </c>
      <c r="I5860" s="133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273"/>
        <v>109</v>
      </c>
      <c r="B5861" s="1">
        <f t="shared" si="274"/>
        <v>1</v>
      </c>
      <c r="C5861" s="1">
        <f>IF(Systematic[[#This Row],[VariableIndex]]&gt;1,C5860,IF(C5860+1=StepsPerSubsample,0,C5860+1))</f>
        <v>4</v>
      </c>
      <c r="D5861" s="1">
        <f t="shared" si="275"/>
        <v>4</v>
      </c>
      <c r="E5861" s="1" t="str">
        <f>INDEX(Protocol[Mark],MATCH(C5861,Protocol[Step],0))</f>
        <v>5Rot</v>
      </c>
      <c r="F5861" s="149" t="str">
        <f>INDEX(Variables[Variable],MATCH(Systematic[[#This Row],[VariableIndex]],Variables[Index],0))</f>
        <v>Flux control ratio</v>
      </c>
      <c r="G5861" s="132">
        <f>Systematic[[#This Row],[Sample]]*1000000+Systematic[[#This Row],[SubSample]]*10000+Systematic[[#This Row],[VariableIndex]]</f>
        <v>109010004</v>
      </c>
      <c r="H5861" s="132">
        <f>Systematic[[#This Row],[SampleVariableLabel]]+100*Systematic[[#This Row],[State]]</f>
        <v>109010404</v>
      </c>
      <c r="I5861" s="133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273"/>
        <v>109</v>
      </c>
      <c r="B5862" s="1">
        <f t="shared" si="274"/>
        <v>1</v>
      </c>
      <c r="C5862" s="1">
        <f>IF(Systematic[[#This Row],[VariableIndex]]&gt;1,C5861,IF(C5861+1=StepsPerSubsample,0,C5861+1))</f>
        <v>4</v>
      </c>
      <c r="D5862" s="1">
        <f t="shared" si="275"/>
        <v>5</v>
      </c>
      <c r="E5862" s="1" t="str">
        <f>INDEX(Protocol[Mark],MATCH(C5862,Protocol[Step],0))</f>
        <v>5Rot</v>
      </c>
      <c r="F5862" s="149" t="str">
        <f>INDEX(Variables[Variable],MATCH(Systematic[[#This Row],[VariableIndex]],Variables[Index],0))</f>
        <v>Specific flux (mt)</v>
      </c>
      <c r="G5862" s="132">
        <f>Systematic[[#This Row],[Sample]]*1000000+Systematic[[#This Row],[SubSample]]*10000+Systematic[[#This Row],[VariableIndex]]</f>
        <v>109010005</v>
      </c>
      <c r="H5862" s="132">
        <f>Systematic[[#This Row],[SampleVariableLabel]]+100*Systematic[[#This Row],[State]]</f>
        <v>109010405</v>
      </c>
      <c r="I5862" s="133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273"/>
        <v>109</v>
      </c>
      <c r="B5863" s="1">
        <f t="shared" si="274"/>
        <v>1</v>
      </c>
      <c r="C5863" s="1">
        <f>IF(Systematic[[#This Row],[VariableIndex]]&gt;1,C5862,IF(C5862+1=StepsPerSubsample,0,C5862+1))</f>
        <v>4</v>
      </c>
      <c r="D5863" s="1">
        <f t="shared" si="275"/>
        <v>6</v>
      </c>
      <c r="E5863" s="1" t="str">
        <f>INDEX(Protocol[Mark],MATCH(C5863,Protocol[Step],0))</f>
        <v>5Rot</v>
      </c>
      <c r="F5863" s="149" t="str">
        <f>INDEX(Variables[Variable],MATCH(Systematic[[#This Row],[VariableIndex]],Variables[Index],0))</f>
        <v>FCR (mt: ROX-corr.)</v>
      </c>
      <c r="G5863" s="132">
        <f>Systematic[[#This Row],[Sample]]*1000000+Systematic[[#This Row],[SubSample]]*10000+Systematic[[#This Row],[VariableIndex]]</f>
        <v>109010006</v>
      </c>
      <c r="H5863" s="132">
        <f>Systematic[[#This Row],[SampleVariableLabel]]+100*Systematic[[#This Row],[State]]</f>
        <v>109010406</v>
      </c>
      <c r="I5863" s="133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273"/>
        <v>109</v>
      </c>
      <c r="B5864" s="1">
        <f t="shared" si="274"/>
        <v>1</v>
      </c>
      <c r="C5864" s="1">
        <f>IF(Systematic[[#This Row],[VariableIndex]]&gt;1,C5863,IF(C5863+1=StepsPerSubsample,0,C5863+1))</f>
        <v>5</v>
      </c>
      <c r="D5864" s="1">
        <f t="shared" si="275"/>
        <v>1</v>
      </c>
      <c r="E5864" s="1" t="str">
        <f>INDEX(Protocol[Mark],MATCH(C5864,Protocol[Step],0))</f>
        <v>6S</v>
      </c>
      <c r="F5864" s="149" t="str">
        <f>INDEX(Variables[Variable],MATCH(Systematic[[#This Row],[VariableIndex]],Variables[Index],0))</f>
        <v>O2 concentration</v>
      </c>
      <c r="G5864" s="132">
        <f>Systematic[[#This Row],[Sample]]*1000000+Systematic[[#This Row],[SubSample]]*10000+Systematic[[#This Row],[VariableIndex]]</f>
        <v>109010001</v>
      </c>
      <c r="H5864" s="132">
        <f>Systematic[[#This Row],[SampleVariableLabel]]+100*Systematic[[#This Row],[State]]</f>
        <v>109010501</v>
      </c>
      <c r="I5864" s="133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76">IF(OR(B5865&gt;1,C5865&gt;0,D5865&gt;1),A5864,A5864+1)</f>
        <v>109</v>
      </c>
      <c r="B5865" s="1">
        <f t="shared" ref="B5865:B5928" si="277">IF(OR(C5865&gt;0,D5865&gt;1),B5864,IF(B5864=SubsamplesPerSample,1,B5864+1))</f>
        <v>1</v>
      </c>
      <c r="C5865" s="1">
        <f>IF(Systematic[[#This Row],[VariableIndex]]&gt;1,C5864,IF(C5864+1=StepsPerSubsample,0,C5864+1))</f>
        <v>5</v>
      </c>
      <c r="D5865" s="1">
        <f t="shared" si="275"/>
        <v>2</v>
      </c>
      <c r="E5865" s="1" t="str">
        <f>INDEX(Protocol[Mark],MATCH(C5865,Protocol[Step],0))</f>
        <v>6S</v>
      </c>
      <c r="F5865" s="149" t="str">
        <f>INDEX(Variables[Variable],MATCH(Systematic[[#This Row],[VariableIndex]],Variables[Index],0))</f>
        <v>O2 flux per volume</v>
      </c>
      <c r="G5865" s="132">
        <f>Systematic[[#This Row],[Sample]]*1000000+Systematic[[#This Row],[SubSample]]*10000+Systematic[[#This Row],[VariableIndex]]</f>
        <v>109010002</v>
      </c>
      <c r="H5865" s="132">
        <f>Systematic[[#This Row],[SampleVariableLabel]]+100*Systematic[[#This Row],[State]]</f>
        <v>109010502</v>
      </c>
      <c r="I5865" s="133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76"/>
        <v>109</v>
      </c>
      <c r="B5866" s="1">
        <f t="shared" si="277"/>
        <v>1</v>
      </c>
      <c r="C5866" s="1">
        <f>IF(Systematic[[#This Row],[VariableIndex]]&gt;1,C5865,IF(C5865+1=StepsPerSubsample,0,C5865+1))</f>
        <v>5</v>
      </c>
      <c r="D5866" s="1">
        <f t="shared" si="275"/>
        <v>3</v>
      </c>
      <c r="E5866" s="1" t="str">
        <f>INDEX(Protocol[Mark],MATCH(C5866,Protocol[Step],0))</f>
        <v>6S</v>
      </c>
      <c r="F5866" s="149" t="str">
        <f>INDEX(Variables[Variable],MATCH(Systematic[[#This Row],[VariableIndex]],Variables[Index],0))</f>
        <v>Specific flux</v>
      </c>
      <c r="G5866" s="132">
        <f>Systematic[[#This Row],[Sample]]*1000000+Systematic[[#This Row],[SubSample]]*10000+Systematic[[#This Row],[VariableIndex]]</f>
        <v>109010003</v>
      </c>
      <c r="H5866" s="132">
        <f>Systematic[[#This Row],[SampleVariableLabel]]+100*Systematic[[#This Row],[State]]</f>
        <v>109010503</v>
      </c>
      <c r="I5866" s="133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76"/>
        <v>109</v>
      </c>
      <c r="B5867" s="1">
        <f t="shared" si="277"/>
        <v>1</v>
      </c>
      <c r="C5867" s="1">
        <f>IF(Systematic[[#This Row],[VariableIndex]]&gt;1,C5866,IF(C5866+1=StepsPerSubsample,0,C5866+1))</f>
        <v>5</v>
      </c>
      <c r="D5867" s="1">
        <f t="shared" si="275"/>
        <v>4</v>
      </c>
      <c r="E5867" s="1" t="str">
        <f>INDEX(Protocol[Mark],MATCH(C5867,Protocol[Step],0))</f>
        <v>6S</v>
      </c>
      <c r="F5867" s="149" t="str">
        <f>INDEX(Variables[Variable],MATCH(Systematic[[#This Row],[VariableIndex]],Variables[Index],0))</f>
        <v>Flux control ratio</v>
      </c>
      <c r="G5867" s="132">
        <f>Systematic[[#This Row],[Sample]]*1000000+Systematic[[#This Row],[SubSample]]*10000+Systematic[[#This Row],[VariableIndex]]</f>
        <v>109010004</v>
      </c>
      <c r="H5867" s="132">
        <f>Systematic[[#This Row],[SampleVariableLabel]]+100*Systematic[[#This Row],[State]]</f>
        <v>109010504</v>
      </c>
      <c r="I5867" s="133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76"/>
        <v>109</v>
      </c>
      <c r="B5868" s="1">
        <f t="shared" si="277"/>
        <v>1</v>
      </c>
      <c r="C5868" s="1">
        <f>IF(Systematic[[#This Row],[VariableIndex]]&gt;1,C5867,IF(C5867+1=StepsPerSubsample,0,C5867+1))</f>
        <v>5</v>
      </c>
      <c r="D5868" s="1">
        <f t="shared" si="275"/>
        <v>5</v>
      </c>
      <c r="E5868" s="1" t="str">
        <f>INDEX(Protocol[Mark],MATCH(C5868,Protocol[Step],0))</f>
        <v>6S</v>
      </c>
      <c r="F5868" s="149" t="str">
        <f>INDEX(Variables[Variable],MATCH(Systematic[[#This Row],[VariableIndex]],Variables[Index],0))</f>
        <v>Specific flux (mt)</v>
      </c>
      <c r="G5868" s="132">
        <f>Systematic[[#This Row],[Sample]]*1000000+Systematic[[#This Row],[SubSample]]*10000+Systematic[[#This Row],[VariableIndex]]</f>
        <v>109010005</v>
      </c>
      <c r="H5868" s="132">
        <f>Systematic[[#This Row],[SampleVariableLabel]]+100*Systematic[[#This Row],[State]]</f>
        <v>109010505</v>
      </c>
      <c r="I5868" s="133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76"/>
        <v>109</v>
      </c>
      <c r="B5869" s="1">
        <f t="shared" si="277"/>
        <v>1</v>
      </c>
      <c r="C5869" s="1">
        <f>IF(Systematic[[#This Row],[VariableIndex]]&gt;1,C5868,IF(C5868+1=StepsPerSubsample,0,C5868+1))</f>
        <v>5</v>
      </c>
      <c r="D5869" s="1">
        <f t="shared" si="275"/>
        <v>6</v>
      </c>
      <c r="E5869" s="1" t="str">
        <f>INDEX(Protocol[Mark],MATCH(C5869,Protocol[Step],0))</f>
        <v>6S</v>
      </c>
      <c r="F5869" s="149" t="str">
        <f>INDEX(Variables[Variable],MATCH(Systematic[[#This Row],[VariableIndex]],Variables[Index],0))</f>
        <v>FCR (mt: ROX-corr.)</v>
      </c>
      <c r="G5869" s="132">
        <f>Systematic[[#This Row],[Sample]]*1000000+Systematic[[#This Row],[SubSample]]*10000+Systematic[[#This Row],[VariableIndex]]</f>
        <v>109010006</v>
      </c>
      <c r="H5869" s="132">
        <f>Systematic[[#This Row],[SampleVariableLabel]]+100*Systematic[[#This Row],[State]]</f>
        <v>109010506</v>
      </c>
      <c r="I5869" s="133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76"/>
        <v>109</v>
      </c>
      <c r="B5870" s="1">
        <f t="shared" si="277"/>
        <v>1</v>
      </c>
      <c r="C5870" s="1">
        <f>IF(Systematic[[#This Row],[VariableIndex]]&gt;1,C5869,IF(C5869+1=StepsPerSubsample,0,C5869+1))</f>
        <v>6</v>
      </c>
      <c r="D5870" s="1">
        <f t="shared" si="275"/>
        <v>1</v>
      </c>
      <c r="E5870" s="1" t="str">
        <f>INDEX(Protocol[Mark],MATCH(C5870,Protocol[Step],0))</f>
        <v>7Dig</v>
      </c>
      <c r="F5870" s="149" t="str">
        <f>INDEX(Variables[Variable],MATCH(Systematic[[#This Row],[VariableIndex]],Variables[Index],0))</f>
        <v>O2 concentration</v>
      </c>
      <c r="G5870" s="132">
        <f>Systematic[[#This Row],[Sample]]*1000000+Systematic[[#This Row],[SubSample]]*10000+Systematic[[#This Row],[VariableIndex]]</f>
        <v>109010001</v>
      </c>
      <c r="H5870" s="132">
        <f>Systematic[[#This Row],[SampleVariableLabel]]+100*Systematic[[#This Row],[State]]</f>
        <v>109010601</v>
      </c>
      <c r="I5870" s="133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76"/>
        <v>109</v>
      </c>
      <c r="B5871" s="1">
        <f t="shared" si="277"/>
        <v>1</v>
      </c>
      <c r="C5871" s="1">
        <f>IF(Systematic[[#This Row],[VariableIndex]]&gt;1,C5870,IF(C5870+1=StepsPerSubsample,0,C5870+1))</f>
        <v>6</v>
      </c>
      <c r="D5871" s="1">
        <f t="shared" si="275"/>
        <v>2</v>
      </c>
      <c r="E5871" s="1" t="str">
        <f>INDEX(Protocol[Mark],MATCH(C5871,Protocol[Step],0))</f>
        <v>7Dig</v>
      </c>
      <c r="F5871" s="149" t="str">
        <f>INDEX(Variables[Variable],MATCH(Systematic[[#This Row],[VariableIndex]],Variables[Index],0))</f>
        <v>O2 flux per volume</v>
      </c>
      <c r="G5871" s="132">
        <f>Systematic[[#This Row],[Sample]]*1000000+Systematic[[#This Row],[SubSample]]*10000+Systematic[[#This Row],[VariableIndex]]</f>
        <v>109010002</v>
      </c>
      <c r="H5871" s="132">
        <f>Systematic[[#This Row],[SampleVariableLabel]]+100*Systematic[[#This Row],[State]]</f>
        <v>109010602</v>
      </c>
      <c r="I5871" s="133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76"/>
        <v>109</v>
      </c>
      <c r="B5872" s="1">
        <f t="shared" si="277"/>
        <v>1</v>
      </c>
      <c r="C5872" s="1">
        <f>IF(Systematic[[#This Row],[VariableIndex]]&gt;1,C5871,IF(C5871+1=StepsPerSubsample,0,C5871+1))</f>
        <v>6</v>
      </c>
      <c r="D5872" s="1">
        <f t="shared" si="275"/>
        <v>3</v>
      </c>
      <c r="E5872" s="1" t="str">
        <f>INDEX(Protocol[Mark],MATCH(C5872,Protocol[Step],0))</f>
        <v>7Dig</v>
      </c>
      <c r="F5872" s="149" t="str">
        <f>INDEX(Variables[Variable],MATCH(Systematic[[#This Row],[VariableIndex]],Variables[Index],0))</f>
        <v>Specific flux</v>
      </c>
      <c r="G5872" s="132">
        <f>Systematic[[#This Row],[Sample]]*1000000+Systematic[[#This Row],[SubSample]]*10000+Systematic[[#This Row],[VariableIndex]]</f>
        <v>109010003</v>
      </c>
      <c r="H5872" s="132">
        <f>Systematic[[#This Row],[SampleVariableLabel]]+100*Systematic[[#This Row],[State]]</f>
        <v>109010603</v>
      </c>
      <c r="I5872" s="133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76"/>
        <v>109</v>
      </c>
      <c r="B5873" s="1">
        <f t="shared" si="277"/>
        <v>1</v>
      </c>
      <c r="C5873" s="1">
        <f>IF(Systematic[[#This Row],[VariableIndex]]&gt;1,C5872,IF(C5872+1=StepsPerSubsample,0,C5872+1))</f>
        <v>6</v>
      </c>
      <c r="D5873" s="1">
        <f t="shared" si="275"/>
        <v>4</v>
      </c>
      <c r="E5873" s="1" t="str">
        <f>INDEX(Protocol[Mark],MATCH(C5873,Protocol[Step],0))</f>
        <v>7Dig</v>
      </c>
      <c r="F5873" s="149" t="str">
        <f>INDEX(Variables[Variable],MATCH(Systematic[[#This Row],[VariableIndex]],Variables[Index],0))</f>
        <v>Flux control ratio</v>
      </c>
      <c r="G5873" s="132">
        <f>Systematic[[#This Row],[Sample]]*1000000+Systematic[[#This Row],[SubSample]]*10000+Systematic[[#This Row],[VariableIndex]]</f>
        <v>109010004</v>
      </c>
      <c r="H5873" s="132">
        <f>Systematic[[#This Row],[SampleVariableLabel]]+100*Systematic[[#This Row],[State]]</f>
        <v>109010604</v>
      </c>
      <c r="I5873" s="133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76"/>
        <v>109</v>
      </c>
      <c r="B5874" s="1">
        <f t="shared" si="277"/>
        <v>1</v>
      </c>
      <c r="C5874" s="1">
        <f>IF(Systematic[[#This Row],[VariableIndex]]&gt;1,C5873,IF(C5873+1=StepsPerSubsample,0,C5873+1))</f>
        <v>6</v>
      </c>
      <c r="D5874" s="1">
        <f t="shared" si="275"/>
        <v>5</v>
      </c>
      <c r="E5874" s="1" t="str">
        <f>INDEX(Protocol[Mark],MATCH(C5874,Protocol[Step],0))</f>
        <v>7Dig</v>
      </c>
      <c r="F5874" s="149" t="str">
        <f>INDEX(Variables[Variable],MATCH(Systematic[[#This Row],[VariableIndex]],Variables[Index],0))</f>
        <v>Specific flux (mt)</v>
      </c>
      <c r="G5874" s="132">
        <f>Systematic[[#This Row],[Sample]]*1000000+Systematic[[#This Row],[SubSample]]*10000+Systematic[[#This Row],[VariableIndex]]</f>
        <v>109010005</v>
      </c>
      <c r="H5874" s="132">
        <f>Systematic[[#This Row],[SampleVariableLabel]]+100*Systematic[[#This Row],[State]]</f>
        <v>109010605</v>
      </c>
      <c r="I5874" s="133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76"/>
        <v>109</v>
      </c>
      <c r="B5875" s="1">
        <f t="shared" si="277"/>
        <v>1</v>
      </c>
      <c r="C5875" s="1">
        <f>IF(Systematic[[#This Row],[VariableIndex]]&gt;1,C5874,IF(C5874+1=StepsPerSubsample,0,C5874+1))</f>
        <v>6</v>
      </c>
      <c r="D5875" s="1">
        <f t="shared" si="275"/>
        <v>6</v>
      </c>
      <c r="E5875" s="1" t="str">
        <f>INDEX(Protocol[Mark],MATCH(C5875,Protocol[Step],0))</f>
        <v>7Dig</v>
      </c>
      <c r="F5875" s="149" t="str">
        <f>INDEX(Variables[Variable],MATCH(Systematic[[#This Row],[VariableIndex]],Variables[Index],0))</f>
        <v>FCR (mt: ROX-corr.)</v>
      </c>
      <c r="G5875" s="132">
        <f>Systematic[[#This Row],[Sample]]*1000000+Systematic[[#This Row],[SubSample]]*10000+Systematic[[#This Row],[VariableIndex]]</f>
        <v>109010006</v>
      </c>
      <c r="H5875" s="132">
        <f>Systematic[[#This Row],[SampleVariableLabel]]+100*Systematic[[#This Row],[State]]</f>
        <v>109010606</v>
      </c>
      <c r="I5875" s="133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76"/>
        <v>109</v>
      </c>
      <c r="B5876" s="1">
        <f t="shared" si="277"/>
        <v>1</v>
      </c>
      <c r="C5876" s="1">
        <f>IF(Systematic[[#This Row],[VariableIndex]]&gt;1,C5875,IF(C5875+1=StepsPerSubsample,0,C5875+1))</f>
        <v>7</v>
      </c>
      <c r="D5876" s="1">
        <f t="shared" si="275"/>
        <v>1</v>
      </c>
      <c r="E5876" s="1" t="str">
        <f>INDEX(Protocol[Mark],MATCH(C5876,Protocol[Step],0))</f>
        <v>7c</v>
      </c>
      <c r="F5876" s="149" t="str">
        <f>INDEX(Variables[Variable],MATCH(Systematic[[#This Row],[VariableIndex]],Variables[Index],0))</f>
        <v>O2 concentration</v>
      </c>
      <c r="G5876" s="132">
        <f>Systematic[[#This Row],[Sample]]*1000000+Systematic[[#This Row],[SubSample]]*10000+Systematic[[#This Row],[VariableIndex]]</f>
        <v>109010001</v>
      </c>
      <c r="H5876" s="132">
        <f>Systematic[[#This Row],[SampleVariableLabel]]+100*Systematic[[#This Row],[State]]</f>
        <v>109010701</v>
      </c>
      <c r="I5876" s="133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76"/>
        <v>109</v>
      </c>
      <c r="B5877" s="1">
        <f t="shared" si="277"/>
        <v>1</v>
      </c>
      <c r="C5877" s="1">
        <f>IF(Systematic[[#This Row],[VariableIndex]]&gt;1,C5876,IF(C5876+1=StepsPerSubsample,0,C5876+1))</f>
        <v>7</v>
      </c>
      <c r="D5877" s="1">
        <f t="shared" si="275"/>
        <v>2</v>
      </c>
      <c r="E5877" s="1" t="str">
        <f>INDEX(Protocol[Mark],MATCH(C5877,Protocol[Step],0))</f>
        <v>7c</v>
      </c>
      <c r="F5877" s="149" t="str">
        <f>INDEX(Variables[Variable],MATCH(Systematic[[#This Row],[VariableIndex]],Variables[Index],0))</f>
        <v>O2 flux per volume</v>
      </c>
      <c r="G5877" s="132">
        <f>Systematic[[#This Row],[Sample]]*1000000+Systematic[[#This Row],[SubSample]]*10000+Systematic[[#This Row],[VariableIndex]]</f>
        <v>109010002</v>
      </c>
      <c r="H5877" s="132">
        <f>Systematic[[#This Row],[SampleVariableLabel]]+100*Systematic[[#This Row],[State]]</f>
        <v>109010702</v>
      </c>
      <c r="I5877" s="133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76"/>
        <v>109</v>
      </c>
      <c r="B5878" s="1">
        <f t="shared" si="277"/>
        <v>1</v>
      </c>
      <c r="C5878" s="1">
        <f>IF(Systematic[[#This Row],[VariableIndex]]&gt;1,C5877,IF(C5877+1=StepsPerSubsample,0,C5877+1))</f>
        <v>7</v>
      </c>
      <c r="D5878" s="1">
        <f t="shared" si="275"/>
        <v>3</v>
      </c>
      <c r="E5878" s="1" t="str">
        <f>INDEX(Protocol[Mark],MATCH(C5878,Protocol[Step],0))</f>
        <v>7c</v>
      </c>
      <c r="F5878" s="149" t="str">
        <f>INDEX(Variables[Variable],MATCH(Systematic[[#This Row],[VariableIndex]],Variables[Index],0))</f>
        <v>Specific flux</v>
      </c>
      <c r="G5878" s="132">
        <f>Systematic[[#This Row],[Sample]]*1000000+Systematic[[#This Row],[SubSample]]*10000+Systematic[[#This Row],[VariableIndex]]</f>
        <v>109010003</v>
      </c>
      <c r="H5878" s="132">
        <f>Systematic[[#This Row],[SampleVariableLabel]]+100*Systematic[[#This Row],[State]]</f>
        <v>109010703</v>
      </c>
      <c r="I5878" s="133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76"/>
        <v>109</v>
      </c>
      <c r="B5879" s="1">
        <f t="shared" si="277"/>
        <v>1</v>
      </c>
      <c r="C5879" s="1">
        <f>IF(Systematic[[#This Row],[VariableIndex]]&gt;1,C5878,IF(C5878+1=StepsPerSubsample,0,C5878+1))</f>
        <v>7</v>
      </c>
      <c r="D5879" s="1">
        <f t="shared" si="275"/>
        <v>4</v>
      </c>
      <c r="E5879" s="1" t="str">
        <f>INDEX(Protocol[Mark],MATCH(C5879,Protocol[Step],0))</f>
        <v>7c</v>
      </c>
      <c r="F5879" s="149" t="str">
        <f>INDEX(Variables[Variable],MATCH(Systematic[[#This Row],[VariableIndex]],Variables[Index],0))</f>
        <v>Flux control ratio</v>
      </c>
      <c r="G5879" s="132">
        <f>Systematic[[#This Row],[Sample]]*1000000+Systematic[[#This Row],[SubSample]]*10000+Systematic[[#This Row],[VariableIndex]]</f>
        <v>109010004</v>
      </c>
      <c r="H5879" s="132">
        <f>Systematic[[#This Row],[SampleVariableLabel]]+100*Systematic[[#This Row],[State]]</f>
        <v>109010704</v>
      </c>
      <c r="I5879" s="133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76"/>
        <v>109</v>
      </c>
      <c r="B5880" s="1">
        <f t="shared" si="277"/>
        <v>1</v>
      </c>
      <c r="C5880" s="1">
        <f>IF(Systematic[[#This Row],[VariableIndex]]&gt;1,C5879,IF(C5879+1=StepsPerSubsample,0,C5879+1))</f>
        <v>7</v>
      </c>
      <c r="D5880" s="1">
        <f t="shared" si="275"/>
        <v>5</v>
      </c>
      <c r="E5880" s="1" t="str">
        <f>INDEX(Protocol[Mark],MATCH(C5880,Protocol[Step],0))</f>
        <v>7c</v>
      </c>
      <c r="F5880" s="149" t="str">
        <f>INDEX(Variables[Variable],MATCH(Systematic[[#This Row],[VariableIndex]],Variables[Index],0))</f>
        <v>Specific flux (mt)</v>
      </c>
      <c r="G5880" s="132">
        <f>Systematic[[#This Row],[Sample]]*1000000+Systematic[[#This Row],[SubSample]]*10000+Systematic[[#This Row],[VariableIndex]]</f>
        <v>109010005</v>
      </c>
      <c r="H5880" s="132">
        <f>Systematic[[#This Row],[SampleVariableLabel]]+100*Systematic[[#This Row],[State]]</f>
        <v>109010705</v>
      </c>
      <c r="I5880" s="133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76"/>
        <v>109</v>
      </c>
      <c r="B5881" s="1">
        <f t="shared" si="277"/>
        <v>1</v>
      </c>
      <c r="C5881" s="1">
        <f>IF(Systematic[[#This Row],[VariableIndex]]&gt;1,C5880,IF(C5880+1=StepsPerSubsample,0,C5880+1))</f>
        <v>7</v>
      </c>
      <c r="D5881" s="1">
        <f t="shared" si="275"/>
        <v>6</v>
      </c>
      <c r="E5881" s="1" t="str">
        <f>INDEX(Protocol[Mark],MATCH(C5881,Protocol[Step],0))</f>
        <v>7c</v>
      </c>
      <c r="F5881" s="149" t="str">
        <f>INDEX(Variables[Variable],MATCH(Systematic[[#This Row],[VariableIndex]],Variables[Index],0))</f>
        <v>FCR (mt: ROX-corr.)</v>
      </c>
      <c r="G5881" s="132">
        <f>Systematic[[#This Row],[Sample]]*1000000+Systematic[[#This Row],[SubSample]]*10000+Systematic[[#This Row],[VariableIndex]]</f>
        <v>109010006</v>
      </c>
      <c r="H5881" s="132">
        <f>Systematic[[#This Row],[SampleVariableLabel]]+100*Systematic[[#This Row],[State]]</f>
        <v>109010706</v>
      </c>
      <c r="I5881" s="133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76"/>
        <v>109</v>
      </c>
      <c r="B5882" s="1">
        <f t="shared" si="277"/>
        <v>1</v>
      </c>
      <c r="C5882" s="1">
        <f>IF(Systematic[[#This Row],[VariableIndex]]&gt;1,C5881,IF(C5881+1=StepsPerSubsample,0,C5881+1))</f>
        <v>8</v>
      </c>
      <c r="D5882" s="1">
        <f t="shared" si="275"/>
        <v>1</v>
      </c>
      <c r="E5882" s="1" t="str">
        <f>INDEX(Protocol[Mark],MATCH(C5882,Protocol[Step],0))</f>
        <v>8Ama</v>
      </c>
      <c r="F5882" s="149" t="str">
        <f>INDEX(Variables[Variable],MATCH(Systematic[[#This Row],[VariableIndex]],Variables[Index],0))</f>
        <v>O2 concentration</v>
      </c>
      <c r="G5882" s="132">
        <f>Systematic[[#This Row],[Sample]]*1000000+Systematic[[#This Row],[SubSample]]*10000+Systematic[[#This Row],[VariableIndex]]</f>
        <v>109010001</v>
      </c>
      <c r="H5882" s="132">
        <f>Systematic[[#This Row],[SampleVariableLabel]]+100*Systematic[[#This Row],[State]]</f>
        <v>109010801</v>
      </c>
      <c r="I5882" s="133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76"/>
        <v>109</v>
      </c>
      <c r="B5883" s="1">
        <f t="shared" si="277"/>
        <v>1</v>
      </c>
      <c r="C5883" s="1">
        <f>IF(Systematic[[#This Row],[VariableIndex]]&gt;1,C5882,IF(C5882+1=StepsPerSubsample,0,C5882+1))</f>
        <v>8</v>
      </c>
      <c r="D5883" s="1">
        <f t="shared" si="275"/>
        <v>2</v>
      </c>
      <c r="E5883" s="1" t="str">
        <f>INDEX(Protocol[Mark],MATCH(C5883,Protocol[Step],0))</f>
        <v>8Ama</v>
      </c>
      <c r="F5883" s="149" t="str">
        <f>INDEX(Variables[Variable],MATCH(Systematic[[#This Row],[VariableIndex]],Variables[Index],0))</f>
        <v>O2 flux per volume</v>
      </c>
      <c r="G5883" s="132">
        <f>Systematic[[#This Row],[Sample]]*1000000+Systematic[[#This Row],[SubSample]]*10000+Systematic[[#This Row],[VariableIndex]]</f>
        <v>109010002</v>
      </c>
      <c r="H5883" s="132">
        <f>Systematic[[#This Row],[SampleVariableLabel]]+100*Systematic[[#This Row],[State]]</f>
        <v>109010802</v>
      </c>
      <c r="I5883" s="133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76"/>
        <v>109</v>
      </c>
      <c r="B5884" s="1">
        <f t="shared" si="277"/>
        <v>1</v>
      </c>
      <c r="C5884" s="1">
        <f>IF(Systematic[[#This Row],[VariableIndex]]&gt;1,C5883,IF(C5883+1=StepsPerSubsample,0,C5883+1))</f>
        <v>8</v>
      </c>
      <c r="D5884" s="1">
        <f t="shared" si="275"/>
        <v>3</v>
      </c>
      <c r="E5884" s="1" t="str">
        <f>INDEX(Protocol[Mark],MATCH(C5884,Protocol[Step],0))</f>
        <v>8Ama</v>
      </c>
      <c r="F5884" s="149" t="str">
        <f>INDEX(Variables[Variable],MATCH(Systematic[[#This Row],[VariableIndex]],Variables[Index],0))</f>
        <v>Specific flux</v>
      </c>
      <c r="G5884" s="132">
        <f>Systematic[[#This Row],[Sample]]*1000000+Systematic[[#This Row],[SubSample]]*10000+Systematic[[#This Row],[VariableIndex]]</f>
        <v>109010003</v>
      </c>
      <c r="H5884" s="132">
        <f>Systematic[[#This Row],[SampleVariableLabel]]+100*Systematic[[#This Row],[State]]</f>
        <v>109010803</v>
      </c>
      <c r="I5884" s="133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76"/>
        <v>109</v>
      </c>
      <c r="B5885" s="1">
        <f t="shared" si="277"/>
        <v>1</v>
      </c>
      <c r="C5885" s="1">
        <f>IF(Systematic[[#This Row],[VariableIndex]]&gt;1,C5884,IF(C5884+1=StepsPerSubsample,0,C5884+1))</f>
        <v>8</v>
      </c>
      <c r="D5885" s="1">
        <f t="shared" si="275"/>
        <v>4</v>
      </c>
      <c r="E5885" s="1" t="str">
        <f>INDEX(Protocol[Mark],MATCH(C5885,Protocol[Step],0))</f>
        <v>8Ama</v>
      </c>
      <c r="F5885" s="149" t="str">
        <f>INDEX(Variables[Variable],MATCH(Systematic[[#This Row],[VariableIndex]],Variables[Index],0))</f>
        <v>Flux control ratio</v>
      </c>
      <c r="G5885" s="132">
        <f>Systematic[[#This Row],[Sample]]*1000000+Systematic[[#This Row],[SubSample]]*10000+Systematic[[#This Row],[VariableIndex]]</f>
        <v>109010004</v>
      </c>
      <c r="H5885" s="132">
        <f>Systematic[[#This Row],[SampleVariableLabel]]+100*Systematic[[#This Row],[State]]</f>
        <v>109010804</v>
      </c>
      <c r="I5885" s="133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76"/>
        <v>109</v>
      </c>
      <c r="B5886" s="1">
        <f t="shared" si="277"/>
        <v>1</v>
      </c>
      <c r="C5886" s="1">
        <f>IF(Systematic[[#This Row],[VariableIndex]]&gt;1,C5885,IF(C5885+1=StepsPerSubsample,0,C5885+1))</f>
        <v>8</v>
      </c>
      <c r="D5886" s="1">
        <f t="shared" si="275"/>
        <v>5</v>
      </c>
      <c r="E5886" s="1" t="str">
        <f>INDEX(Protocol[Mark],MATCH(C5886,Protocol[Step],0))</f>
        <v>8Ama</v>
      </c>
      <c r="F5886" s="149" t="str">
        <f>INDEX(Variables[Variable],MATCH(Systematic[[#This Row],[VariableIndex]],Variables[Index],0))</f>
        <v>Specific flux (mt)</v>
      </c>
      <c r="G5886" s="132">
        <f>Systematic[[#This Row],[Sample]]*1000000+Systematic[[#This Row],[SubSample]]*10000+Systematic[[#This Row],[VariableIndex]]</f>
        <v>109010005</v>
      </c>
      <c r="H5886" s="132">
        <f>Systematic[[#This Row],[SampleVariableLabel]]+100*Systematic[[#This Row],[State]]</f>
        <v>109010805</v>
      </c>
      <c r="I5886" s="133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76"/>
        <v>109</v>
      </c>
      <c r="B5887" s="1">
        <f t="shared" si="277"/>
        <v>1</v>
      </c>
      <c r="C5887" s="1">
        <f>IF(Systematic[[#This Row],[VariableIndex]]&gt;1,C5886,IF(C5886+1=StepsPerSubsample,0,C5886+1))</f>
        <v>8</v>
      </c>
      <c r="D5887" s="1">
        <f t="shared" si="275"/>
        <v>6</v>
      </c>
      <c r="E5887" s="1" t="str">
        <f>INDEX(Protocol[Mark],MATCH(C5887,Protocol[Step],0))</f>
        <v>8Ama</v>
      </c>
      <c r="F5887" s="149" t="str">
        <f>INDEX(Variables[Variable],MATCH(Systematic[[#This Row],[VariableIndex]],Variables[Index],0))</f>
        <v>FCR (mt: ROX-corr.)</v>
      </c>
      <c r="G5887" s="132">
        <f>Systematic[[#This Row],[Sample]]*1000000+Systematic[[#This Row],[SubSample]]*10000+Systematic[[#This Row],[VariableIndex]]</f>
        <v>109010006</v>
      </c>
      <c r="H5887" s="132">
        <f>Systematic[[#This Row],[SampleVariableLabel]]+100*Systematic[[#This Row],[State]]</f>
        <v>109010806</v>
      </c>
      <c r="I5887" s="133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76"/>
        <v>110</v>
      </c>
      <c r="B5888" s="1">
        <f t="shared" si="277"/>
        <v>1</v>
      </c>
      <c r="C5888" s="1">
        <f>IF(Systematic[[#This Row],[VariableIndex]]&gt;1,C5887,IF(C5887+1=StepsPerSubsample,0,C5887+1))</f>
        <v>0</v>
      </c>
      <c r="D5888" s="1">
        <f t="shared" si="275"/>
        <v>1</v>
      </c>
      <c r="E5888" s="1" t="str">
        <f>INDEX(Protocol[Mark],MATCH(C5888,Protocol[Step],0))</f>
        <v>1ce</v>
      </c>
      <c r="F5888" s="149" t="str">
        <f>INDEX(Variables[Variable],MATCH(Systematic[[#This Row],[VariableIndex]],Variables[Index],0))</f>
        <v>O2 concentration</v>
      </c>
      <c r="G5888" s="132">
        <f>Systematic[[#This Row],[Sample]]*1000000+Systematic[[#This Row],[SubSample]]*10000+Systematic[[#This Row],[VariableIndex]]</f>
        <v>110010001</v>
      </c>
      <c r="H5888" s="132">
        <f>Systematic[[#This Row],[SampleVariableLabel]]+100*Systematic[[#This Row],[State]]</f>
        <v>110010001</v>
      </c>
      <c r="I5888" s="133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76"/>
        <v>110</v>
      </c>
      <c r="B5889" s="1">
        <f t="shared" si="277"/>
        <v>1</v>
      </c>
      <c r="C5889" s="1">
        <f>IF(Systematic[[#This Row],[VariableIndex]]&gt;1,C5888,IF(C5888+1=StepsPerSubsample,0,C5888+1))</f>
        <v>0</v>
      </c>
      <c r="D5889" s="1">
        <f t="shared" si="275"/>
        <v>2</v>
      </c>
      <c r="E5889" s="1" t="str">
        <f>INDEX(Protocol[Mark],MATCH(C5889,Protocol[Step],0))</f>
        <v>1ce</v>
      </c>
      <c r="F5889" s="149" t="str">
        <f>INDEX(Variables[Variable],MATCH(Systematic[[#This Row],[VariableIndex]],Variables[Index],0))</f>
        <v>O2 flux per volume</v>
      </c>
      <c r="G5889" s="132">
        <f>Systematic[[#This Row],[Sample]]*1000000+Systematic[[#This Row],[SubSample]]*10000+Systematic[[#This Row],[VariableIndex]]</f>
        <v>110010002</v>
      </c>
      <c r="H5889" s="132">
        <f>Systematic[[#This Row],[SampleVariableLabel]]+100*Systematic[[#This Row],[State]]</f>
        <v>110010002</v>
      </c>
      <c r="I5889" s="133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76"/>
        <v>110</v>
      </c>
      <c r="B5890" s="1">
        <f t="shared" si="277"/>
        <v>1</v>
      </c>
      <c r="C5890" s="1">
        <f>IF(Systematic[[#This Row],[VariableIndex]]&gt;1,C5889,IF(C5889+1=StepsPerSubsample,0,C5889+1))</f>
        <v>0</v>
      </c>
      <c r="D5890" s="1">
        <f t="shared" si="275"/>
        <v>3</v>
      </c>
      <c r="E5890" s="1" t="str">
        <f>INDEX(Protocol[Mark],MATCH(C5890,Protocol[Step],0))</f>
        <v>1ce</v>
      </c>
      <c r="F5890" s="149" t="str">
        <f>INDEX(Variables[Variable],MATCH(Systematic[[#This Row],[VariableIndex]],Variables[Index],0))</f>
        <v>Specific flux</v>
      </c>
      <c r="G5890" s="132">
        <f>Systematic[[#This Row],[Sample]]*1000000+Systematic[[#This Row],[SubSample]]*10000+Systematic[[#This Row],[VariableIndex]]</f>
        <v>110010003</v>
      </c>
      <c r="H5890" s="132">
        <f>Systematic[[#This Row],[SampleVariableLabel]]+100*Systematic[[#This Row],[State]]</f>
        <v>110010003</v>
      </c>
      <c r="I5890" s="133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76"/>
        <v>110</v>
      </c>
      <c r="B5891" s="1">
        <f t="shared" si="277"/>
        <v>1</v>
      </c>
      <c r="C5891" s="1">
        <f>IF(Systematic[[#This Row],[VariableIndex]]&gt;1,C5890,IF(C5890+1=StepsPerSubsample,0,C5890+1))</f>
        <v>0</v>
      </c>
      <c r="D5891" s="1">
        <f t="shared" ref="D5891:D5954" si="278">IF(D5890=nVariables,1,D5890+1)</f>
        <v>4</v>
      </c>
      <c r="E5891" s="1" t="str">
        <f>INDEX(Protocol[Mark],MATCH(C5891,Protocol[Step],0))</f>
        <v>1ce</v>
      </c>
      <c r="F5891" s="149" t="str">
        <f>INDEX(Variables[Variable],MATCH(Systematic[[#This Row],[VariableIndex]],Variables[Index],0))</f>
        <v>Flux control ratio</v>
      </c>
      <c r="G5891" s="132">
        <f>Systematic[[#This Row],[Sample]]*1000000+Systematic[[#This Row],[SubSample]]*10000+Systematic[[#This Row],[VariableIndex]]</f>
        <v>110010004</v>
      </c>
      <c r="H5891" s="132">
        <f>Systematic[[#This Row],[SampleVariableLabel]]+100*Systematic[[#This Row],[State]]</f>
        <v>110010004</v>
      </c>
      <c r="I5891" s="133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76"/>
        <v>110</v>
      </c>
      <c r="B5892" s="1">
        <f t="shared" si="277"/>
        <v>1</v>
      </c>
      <c r="C5892" s="1">
        <f>IF(Systematic[[#This Row],[VariableIndex]]&gt;1,C5891,IF(C5891+1=StepsPerSubsample,0,C5891+1))</f>
        <v>0</v>
      </c>
      <c r="D5892" s="1">
        <f t="shared" si="278"/>
        <v>5</v>
      </c>
      <c r="E5892" s="1" t="str">
        <f>INDEX(Protocol[Mark],MATCH(C5892,Protocol[Step],0))</f>
        <v>1ce</v>
      </c>
      <c r="F5892" s="149" t="str">
        <f>INDEX(Variables[Variable],MATCH(Systematic[[#This Row],[VariableIndex]],Variables[Index],0))</f>
        <v>Specific flux (mt)</v>
      </c>
      <c r="G5892" s="132">
        <f>Systematic[[#This Row],[Sample]]*1000000+Systematic[[#This Row],[SubSample]]*10000+Systematic[[#This Row],[VariableIndex]]</f>
        <v>110010005</v>
      </c>
      <c r="H5892" s="132">
        <f>Systematic[[#This Row],[SampleVariableLabel]]+100*Systematic[[#This Row],[State]]</f>
        <v>110010005</v>
      </c>
      <c r="I5892" s="133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76"/>
        <v>110</v>
      </c>
      <c r="B5893" s="1">
        <f t="shared" si="277"/>
        <v>1</v>
      </c>
      <c r="C5893" s="1">
        <f>IF(Systematic[[#This Row],[VariableIndex]]&gt;1,C5892,IF(C5892+1=StepsPerSubsample,0,C5892+1))</f>
        <v>0</v>
      </c>
      <c r="D5893" s="1">
        <f t="shared" si="278"/>
        <v>6</v>
      </c>
      <c r="E5893" s="1" t="str">
        <f>INDEX(Protocol[Mark],MATCH(C5893,Protocol[Step],0))</f>
        <v>1ce</v>
      </c>
      <c r="F5893" s="149" t="str">
        <f>INDEX(Variables[Variable],MATCH(Systematic[[#This Row],[VariableIndex]],Variables[Index],0))</f>
        <v>FCR (mt: ROX-corr.)</v>
      </c>
      <c r="G5893" s="132">
        <f>Systematic[[#This Row],[Sample]]*1000000+Systematic[[#This Row],[SubSample]]*10000+Systematic[[#This Row],[VariableIndex]]</f>
        <v>110010006</v>
      </c>
      <c r="H5893" s="132">
        <f>Systematic[[#This Row],[SampleVariableLabel]]+100*Systematic[[#This Row],[State]]</f>
        <v>110010006</v>
      </c>
      <c r="I5893" s="133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76"/>
        <v>110</v>
      </c>
      <c r="B5894" s="1">
        <f t="shared" si="277"/>
        <v>1</v>
      </c>
      <c r="C5894" s="1">
        <f>IF(Systematic[[#This Row],[VariableIndex]]&gt;1,C5893,IF(C5893+1=StepsPerSubsample,0,C5893+1))</f>
        <v>1</v>
      </c>
      <c r="D5894" s="1">
        <f t="shared" si="278"/>
        <v>1</v>
      </c>
      <c r="E5894" s="1" t="str">
        <f>INDEX(Protocol[Mark],MATCH(C5894,Protocol[Step],0))</f>
        <v>2P10</v>
      </c>
      <c r="F5894" s="149" t="str">
        <f>INDEX(Variables[Variable],MATCH(Systematic[[#This Row],[VariableIndex]],Variables[Index],0))</f>
        <v>O2 concentration</v>
      </c>
      <c r="G5894" s="132">
        <f>Systematic[[#This Row],[Sample]]*1000000+Systematic[[#This Row],[SubSample]]*10000+Systematic[[#This Row],[VariableIndex]]</f>
        <v>110010001</v>
      </c>
      <c r="H5894" s="132">
        <f>Systematic[[#This Row],[SampleVariableLabel]]+100*Systematic[[#This Row],[State]]</f>
        <v>110010101</v>
      </c>
      <c r="I5894" s="133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76"/>
        <v>110</v>
      </c>
      <c r="B5895" s="1">
        <f t="shared" si="277"/>
        <v>1</v>
      </c>
      <c r="C5895" s="1">
        <f>IF(Systematic[[#This Row],[VariableIndex]]&gt;1,C5894,IF(C5894+1=StepsPerSubsample,0,C5894+1))</f>
        <v>1</v>
      </c>
      <c r="D5895" s="1">
        <f t="shared" si="278"/>
        <v>2</v>
      </c>
      <c r="E5895" s="1" t="str">
        <f>INDEX(Protocol[Mark],MATCH(C5895,Protocol[Step],0))</f>
        <v>2P10</v>
      </c>
      <c r="F5895" s="149" t="str">
        <f>INDEX(Variables[Variable],MATCH(Systematic[[#This Row],[VariableIndex]],Variables[Index],0))</f>
        <v>O2 flux per volume</v>
      </c>
      <c r="G5895" s="132">
        <f>Systematic[[#This Row],[Sample]]*1000000+Systematic[[#This Row],[SubSample]]*10000+Systematic[[#This Row],[VariableIndex]]</f>
        <v>110010002</v>
      </c>
      <c r="H5895" s="132">
        <f>Systematic[[#This Row],[SampleVariableLabel]]+100*Systematic[[#This Row],[State]]</f>
        <v>110010102</v>
      </c>
      <c r="I5895" s="133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76"/>
        <v>110</v>
      </c>
      <c r="B5896" s="1">
        <f t="shared" si="277"/>
        <v>1</v>
      </c>
      <c r="C5896" s="1">
        <f>IF(Systematic[[#This Row],[VariableIndex]]&gt;1,C5895,IF(C5895+1=StepsPerSubsample,0,C5895+1))</f>
        <v>1</v>
      </c>
      <c r="D5896" s="1">
        <f t="shared" si="278"/>
        <v>3</v>
      </c>
      <c r="E5896" s="1" t="str">
        <f>INDEX(Protocol[Mark],MATCH(C5896,Protocol[Step],0))</f>
        <v>2P10</v>
      </c>
      <c r="F5896" s="149" t="str">
        <f>INDEX(Variables[Variable],MATCH(Systematic[[#This Row],[VariableIndex]],Variables[Index],0))</f>
        <v>Specific flux</v>
      </c>
      <c r="G5896" s="132">
        <f>Systematic[[#This Row],[Sample]]*1000000+Systematic[[#This Row],[SubSample]]*10000+Systematic[[#This Row],[VariableIndex]]</f>
        <v>110010003</v>
      </c>
      <c r="H5896" s="132">
        <f>Systematic[[#This Row],[SampleVariableLabel]]+100*Systematic[[#This Row],[State]]</f>
        <v>110010103</v>
      </c>
      <c r="I5896" s="133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76"/>
        <v>110</v>
      </c>
      <c r="B5897" s="1">
        <f t="shared" si="277"/>
        <v>1</v>
      </c>
      <c r="C5897" s="1">
        <f>IF(Systematic[[#This Row],[VariableIndex]]&gt;1,C5896,IF(C5896+1=StepsPerSubsample,0,C5896+1))</f>
        <v>1</v>
      </c>
      <c r="D5897" s="1">
        <f t="shared" si="278"/>
        <v>4</v>
      </c>
      <c r="E5897" s="1" t="str">
        <f>INDEX(Protocol[Mark],MATCH(C5897,Protocol[Step],0))</f>
        <v>2P10</v>
      </c>
      <c r="F5897" s="149" t="str">
        <f>INDEX(Variables[Variable],MATCH(Systematic[[#This Row],[VariableIndex]],Variables[Index],0))</f>
        <v>Flux control ratio</v>
      </c>
      <c r="G5897" s="132">
        <f>Systematic[[#This Row],[Sample]]*1000000+Systematic[[#This Row],[SubSample]]*10000+Systematic[[#This Row],[VariableIndex]]</f>
        <v>110010004</v>
      </c>
      <c r="H5897" s="132">
        <f>Systematic[[#This Row],[SampleVariableLabel]]+100*Systematic[[#This Row],[State]]</f>
        <v>110010104</v>
      </c>
      <c r="I5897" s="133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76"/>
        <v>110</v>
      </c>
      <c r="B5898" s="1">
        <f t="shared" si="277"/>
        <v>1</v>
      </c>
      <c r="C5898" s="1">
        <f>IF(Systematic[[#This Row],[VariableIndex]]&gt;1,C5897,IF(C5897+1=StepsPerSubsample,0,C5897+1))</f>
        <v>1</v>
      </c>
      <c r="D5898" s="1">
        <f t="shared" si="278"/>
        <v>5</v>
      </c>
      <c r="E5898" s="1" t="str">
        <f>INDEX(Protocol[Mark],MATCH(C5898,Protocol[Step],0))</f>
        <v>2P10</v>
      </c>
      <c r="F5898" s="149" t="str">
        <f>INDEX(Variables[Variable],MATCH(Systematic[[#This Row],[VariableIndex]],Variables[Index],0))</f>
        <v>Specific flux (mt)</v>
      </c>
      <c r="G5898" s="132">
        <f>Systematic[[#This Row],[Sample]]*1000000+Systematic[[#This Row],[SubSample]]*10000+Systematic[[#This Row],[VariableIndex]]</f>
        <v>110010005</v>
      </c>
      <c r="H5898" s="132">
        <f>Systematic[[#This Row],[SampleVariableLabel]]+100*Systematic[[#This Row],[State]]</f>
        <v>110010105</v>
      </c>
      <c r="I5898" s="133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76"/>
        <v>110</v>
      </c>
      <c r="B5899" s="1">
        <f t="shared" si="277"/>
        <v>1</v>
      </c>
      <c r="C5899" s="1">
        <f>IF(Systematic[[#This Row],[VariableIndex]]&gt;1,C5898,IF(C5898+1=StepsPerSubsample,0,C5898+1))</f>
        <v>1</v>
      </c>
      <c r="D5899" s="1">
        <f t="shared" si="278"/>
        <v>6</v>
      </c>
      <c r="E5899" s="1" t="str">
        <f>INDEX(Protocol[Mark],MATCH(C5899,Protocol[Step],0))</f>
        <v>2P10</v>
      </c>
      <c r="F5899" s="149" t="str">
        <f>INDEX(Variables[Variable],MATCH(Systematic[[#This Row],[VariableIndex]],Variables[Index],0))</f>
        <v>FCR (mt: ROX-corr.)</v>
      </c>
      <c r="G5899" s="132">
        <f>Systematic[[#This Row],[Sample]]*1000000+Systematic[[#This Row],[SubSample]]*10000+Systematic[[#This Row],[VariableIndex]]</f>
        <v>110010006</v>
      </c>
      <c r="H5899" s="132">
        <f>Systematic[[#This Row],[SampleVariableLabel]]+100*Systematic[[#This Row],[State]]</f>
        <v>110010106</v>
      </c>
      <c r="I5899" s="133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76"/>
        <v>110</v>
      </c>
      <c r="B5900" s="1">
        <f t="shared" si="277"/>
        <v>1</v>
      </c>
      <c r="C5900" s="1">
        <f>IF(Systematic[[#This Row],[VariableIndex]]&gt;1,C5899,IF(C5899+1=StepsPerSubsample,0,C5899+1))</f>
        <v>2</v>
      </c>
      <c r="D5900" s="1">
        <f t="shared" si="278"/>
        <v>1</v>
      </c>
      <c r="E5900" s="1" t="str">
        <f>INDEX(Protocol[Mark],MATCH(C5900,Protocol[Step],0))</f>
        <v>3Omy</v>
      </c>
      <c r="F5900" s="149" t="str">
        <f>INDEX(Variables[Variable],MATCH(Systematic[[#This Row],[VariableIndex]],Variables[Index],0))</f>
        <v>O2 concentration</v>
      </c>
      <c r="G5900" s="132">
        <f>Systematic[[#This Row],[Sample]]*1000000+Systematic[[#This Row],[SubSample]]*10000+Systematic[[#This Row],[VariableIndex]]</f>
        <v>110010001</v>
      </c>
      <c r="H5900" s="132">
        <f>Systematic[[#This Row],[SampleVariableLabel]]+100*Systematic[[#This Row],[State]]</f>
        <v>110010201</v>
      </c>
      <c r="I5900" s="133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76"/>
        <v>110</v>
      </c>
      <c r="B5901" s="1">
        <f t="shared" si="277"/>
        <v>1</v>
      </c>
      <c r="C5901" s="1">
        <f>IF(Systematic[[#This Row],[VariableIndex]]&gt;1,C5900,IF(C5900+1=StepsPerSubsample,0,C5900+1))</f>
        <v>2</v>
      </c>
      <c r="D5901" s="1">
        <f t="shared" si="278"/>
        <v>2</v>
      </c>
      <c r="E5901" s="1" t="str">
        <f>INDEX(Protocol[Mark],MATCH(C5901,Protocol[Step],0))</f>
        <v>3Omy</v>
      </c>
      <c r="F5901" s="149" t="str">
        <f>INDEX(Variables[Variable],MATCH(Systematic[[#This Row],[VariableIndex]],Variables[Index],0))</f>
        <v>O2 flux per volume</v>
      </c>
      <c r="G5901" s="132">
        <f>Systematic[[#This Row],[Sample]]*1000000+Systematic[[#This Row],[SubSample]]*10000+Systematic[[#This Row],[VariableIndex]]</f>
        <v>110010002</v>
      </c>
      <c r="H5901" s="132">
        <f>Systematic[[#This Row],[SampleVariableLabel]]+100*Systematic[[#This Row],[State]]</f>
        <v>110010202</v>
      </c>
      <c r="I5901" s="133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76"/>
        <v>110</v>
      </c>
      <c r="B5902" s="1">
        <f t="shared" si="277"/>
        <v>1</v>
      </c>
      <c r="C5902" s="1">
        <f>IF(Systematic[[#This Row],[VariableIndex]]&gt;1,C5901,IF(C5901+1=StepsPerSubsample,0,C5901+1))</f>
        <v>2</v>
      </c>
      <c r="D5902" s="1">
        <f t="shared" si="278"/>
        <v>3</v>
      </c>
      <c r="E5902" s="1" t="str">
        <f>INDEX(Protocol[Mark],MATCH(C5902,Protocol[Step],0))</f>
        <v>3Omy</v>
      </c>
      <c r="F5902" s="149" t="str">
        <f>INDEX(Variables[Variable],MATCH(Systematic[[#This Row],[VariableIndex]],Variables[Index],0))</f>
        <v>Specific flux</v>
      </c>
      <c r="G5902" s="132">
        <f>Systematic[[#This Row],[Sample]]*1000000+Systematic[[#This Row],[SubSample]]*10000+Systematic[[#This Row],[VariableIndex]]</f>
        <v>110010003</v>
      </c>
      <c r="H5902" s="132">
        <f>Systematic[[#This Row],[SampleVariableLabel]]+100*Systematic[[#This Row],[State]]</f>
        <v>110010203</v>
      </c>
      <c r="I5902" s="133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76"/>
        <v>110</v>
      </c>
      <c r="B5903" s="1">
        <f t="shared" si="277"/>
        <v>1</v>
      </c>
      <c r="C5903" s="1">
        <f>IF(Systematic[[#This Row],[VariableIndex]]&gt;1,C5902,IF(C5902+1=StepsPerSubsample,0,C5902+1))</f>
        <v>2</v>
      </c>
      <c r="D5903" s="1">
        <f t="shared" si="278"/>
        <v>4</v>
      </c>
      <c r="E5903" s="1" t="str">
        <f>INDEX(Protocol[Mark],MATCH(C5903,Protocol[Step],0))</f>
        <v>3Omy</v>
      </c>
      <c r="F5903" s="149" t="str">
        <f>INDEX(Variables[Variable],MATCH(Systematic[[#This Row],[VariableIndex]],Variables[Index],0))</f>
        <v>Flux control ratio</v>
      </c>
      <c r="G5903" s="132">
        <f>Systematic[[#This Row],[Sample]]*1000000+Systematic[[#This Row],[SubSample]]*10000+Systematic[[#This Row],[VariableIndex]]</f>
        <v>110010004</v>
      </c>
      <c r="H5903" s="132">
        <f>Systematic[[#This Row],[SampleVariableLabel]]+100*Systematic[[#This Row],[State]]</f>
        <v>110010204</v>
      </c>
      <c r="I5903" s="133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76"/>
        <v>110</v>
      </c>
      <c r="B5904" s="1">
        <f t="shared" si="277"/>
        <v>1</v>
      </c>
      <c r="C5904" s="1">
        <f>IF(Systematic[[#This Row],[VariableIndex]]&gt;1,C5903,IF(C5903+1=StepsPerSubsample,0,C5903+1))</f>
        <v>2</v>
      </c>
      <c r="D5904" s="1">
        <f t="shared" si="278"/>
        <v>5</v>
      </c>
      <c r="E5904" s="1" t="str">
        <f>INDEX(Protocol[Mark],MATCH(C5904,Protocol[Step],0))</f>
        <v>3Omy</v>
      </c>
      <c r="F5904" s="149" t="str">
        <f>INDEX(Variables[Variable],MATCH(Systematic[[#This Row],[VariableIndex]],Variables[Index],0))</f>
        <v>Specific flux (mt)</v>
      </c>
      <c r="G5904" s="132">
        <f>Systematic[[#This Row],[Sample]]*1000000+Systematic[[#This Row],[SubSample]]*10000+Systematic[[#This Row],[VariableIndex]]</f>
        <v>110010005</v>
      </c>
      <c r="H5904" s="132">
        <f>Systematic[[#This Row],[SampleVariableLabel]]+100*Systematic[[#This Row],[State]]</f>
        <v>110010205</v>
      </c>
      <c r="I5904" s="133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76"/>
        <v>110</v>
      </c>
      <c r="B5905" s="1">
        <f t="shared" si="277"/>
        <v>1</v>
      </c>
      <c r="C5905" s="1">
        <f>IF(Systematic[[#This Row],[VariableIndex]]&gt;1,C5904,IF(C5904+1=StepsPerSubsample,0,C5904+1))</f>
        <v>2</v>
      </c>
      <c r="D5905" s="1">
        <f t="shared" si="278"/>
        <v>6</v>
      </c>
      <c r="E5905" s="1" t="str">
        <f>INDEX(Protocol[Mark],MATCH(C5905,Protocol[Step],0))</f>
        <v>3Omy</v>
      </c>
      <c r="F5905" s="149" t="str">
        <f>INDEX(Variables[Variable],MATCH(Systematic[[#This Row],[VariableIndex]],Variables[Index],0))</f>
        <v>FCR (mt: ROX-corr.)</v>
      </c>
      <c r="G5905" s="132">
        <f>Systematic[[#This Row],[Sample]]*1000000+Systematic[[#This Row],[SubSample]]*10000+Systematic[[#This Row],[VariableIndex]]</f>
        <v>110010006</v>
      </c>
      <c r="H5905" s="132">
        <f>Systematic[[#This Row],[SampleVariableLabel]]+100*Systematic[[#This Row],[State]]</f>
        <v>110010206</v>
      </c>
      <c r="I5905" s="133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76"/>
        <v>110</v>
      </c>
      <c r="B5906" s="1">
        <f t="shared" si="277"/>
        <v>1</v>
      </c>
      <c r="C5906" s="1">
        <f>IF(Systematic[[#This Row],[VariableIndex]]&gt;1,C5905,IF(C5905+1=StepsPerSubsample,0,C5905+1))</f>
        <v>3</v>
      </c>
      <c r="D5906" s="1">
        <f t="shared" si="278"/>
        <v>1</v>
      </c>
      <c r="E5906" s="1" t="str">
        <f>INDEX(Protocol[Mark],MATCH(C5906,Protocol[Step],0))</f>
        <v>4U</v>
      </c>
      <c r="F5906" s="149" t="str">
        <f>INDEX(Variables[Variable],MATCH(Systematic[[#This Row],[VariableIndex]],Variables[Index],0))</f>
        <v>O2 concentration</v>
      </c>
      <c r="G5906" s="132">
        <f>Systematic[[#This Row],[Sample]]*1000000+Systematic[[#This Row],[SubSample]]*10000+Systematic[[#This Row],[VariableIndex]]</f>
        <v>110010001</v>
      </c>
      <c r="H5906" s="132">
        <f>Systematic[[#This Row],[SampleVariableLabel]]+100*Systematic[[#This Row],[State]]</f>
        <v>110010301</v>
      </c>
      <c r="I5906" s="133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76"/>
        <v>110</v>
      </c>
      <c r="B5907" s="1">
        <f t="shared" si="277"/>
        <v>1</v>
      </c>
      <c r="C5907" s="1">
        <f>IF(Systematic[[#This Row],[VariableIndex]]&gt;1,C5906,IF(C5906+1=StepsPerSubsample,0,C5906+1))</f>
        <v>3</v>
      </c>
      <c r="D5907" s="1">
        <f t="shared" si="278"/>
        <v>2</v>
      </c>
      <c r="E5907" s="1" t="str">
        <f>INDEX(Protocol[Mark],MATCH(C5907,Protocol[Step],0))</f>
        <v>4U</v>
      </c>
      <c r="F5907" s="149" t="str">
        <f>INDEX(Variables[Variable],MATCH(Systematic[[#This Row],[VariableIndex]],Variables[Index],0))</f>
        <v>O2 flux per volume</v>
      </c>
      <c r="G5907" s="132">
        <f>Systematic[[#This Row],[Sample]]*1000000+Systematic[[#This Row],[SubSample]]*10000+Systematic[[#This Row],[VariableIndex]]</f>
        <v>110010002</v>
      </c>
      <c r="H5907" s="132">
        <f>Systematic[[#This Row],[SampleVariableLabel]]+100*Systematic[[#This Row],[State]]</f>
        <v>110010302</v>
      </c>
      <c r="I5907" s="133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76"/>
        <v>110</v>
      </c>
      <c r="B5908" s="1">
        <f t="shared" si="277"/>
        <v>1</v>
      </c>
      <c r="C5908" s="1">
        <f>IF(Systematic[[#This Row],[VariableIndex]]&gt;1,C5907,IF(C5907+1=StepsPerSubsample,0,C5907+1))</f>
        <v>3</v>
      </c>
      <c r="D5908" s="1">
        <f t="shared" si="278"/>
        <v>3</v>
      </c>
      <c r="E5908" s="1" t="str">
        <f>INDEX(Protocol[Mark],MATCH(C5908,Protocol[Step],0))</f>
        <v>4U</v>
      </c>
      <c r="F5908" s="149" t="str">
        <f>INDEX(Variables[Variable],MATCH(Systematic[[#This Row],[VariableIndex]],Variables[Index],0))</f>
        <v>Specific flux</v>
      </c>
      <c r="G5908" s="132">
        <f>Systematic[[#This Row],[Sample]]*1000000+Systematic[[#This Row],[SubSample]]*10000+Systematic[[#This Row],[VariableIndex]]</f>
        <v>110010003</v>
      </c>
      <c r="H5908" s="132">
        <f>Systematic[[#This Row],[SampleVariableLabel]]+100*Systematic[[#This Row],[State]]</f>
        <v>110010303</v>
      </c>
      <c r="I5908" s="133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76"/>
        <v>110</v>
      </c>
      <c r="B5909" s="1">
        <f t="shared" si="277"/>
        <v>1</v>
      </c>
      <c r="C5909" s="1">
        <f>IF(Systematic[[#This Row],[VariableIndex]]&gt;1,C5908,IF(C5908+1=StepsPerSubsample,0,C5908+1))</f>
        <v>3</v>
      </c>
      <c r="D5909" s="1">
        <f t="shared" si="278"/>
        <v>4</v>
      </c>
      <c r="E5909" s="1" t="str">
        <f>INDEX(Protocol[Mark],MATCH(C5909,Protocol[Step],0))</f>
        <v>4U</v>
      </c>
      <c r="F5909" s="149" t="str">
        <f>INDEX(Variables[Variable],MATCH(Systematic[[#This Row],[VariableIndex]],Variables[Index],0))</f>
        <v>Flux control ratio</v>
      </c>
      <c r="G5909" s="132">
        <f>Systematic[[#This Row],[Sample]]*1000000+Systematic[[#This Row],[SubSample]]*10000+Systematic[[#This Row],[VariableIndex]]</f>
        <v>110010004</v>
      </c>
      <c r="H5909" s="132">
        <f>Systematic[[#This Row],[SampleVariableLabel]]+100*Systematic[[#This Row],[State]]</f>
        <v>110010304</v>
      </c>
      <c r="I5909" s="133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76"/>
        <v>110</v>
      </c>
      <c r="B5910" s="1">
        <f t="shared" si="277"/>
        <v>1</v>
      </c>
      <c r="C5910" s="1">
        <f>IF(Systematic[[#This Row],[VariableIndex]]&gt;1,C5909,IF(C5909+1=StepsPerSubsample,0,C5909+1))</f>
        <v>3</v>
      </c>
      <c r="D5910" s="1">
        <f t="shared" si="278"/>
        <v>5</v>
      </c>
      <c r="E5910" s="1" t="str">
        <f>INDEX(Protocol[Mark],MATCH(C5910,Protocol[Step],0))</f>
        <v>4U</v>
      </c>
      <c r="F5910" s="149" t="str">
        <f>INDEX(Variables[Variable],MATCH(Systematic[[#This Row],[VariableIndex]],Variables[Index],0))</f>
        <v>Specific flux (mt)</v>
      </c>
      <c r="G5910" s="132">
        <f>Systematic[[#This Row],[Sample]]*1000000+Systematic[[#This Row],[SubSample]]*10000+Systematic[[#This Row],[VariableIndex]]</f>
        <v>110010005</v>
      </c>
      <c r="H5910" s="132">
        <f>Systematic[[#This Row],[SampleVariableLabel]]+100*Systematic[[#This Row],[State]]</f>
        <v>110010305</v>
      </c>
      <c r="I5910" s="133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76"/>
        <v>110</v>
      </c>
      <c r="B5911" s="1">
        <f t="shared" si="277"/>
        <v>1</v>
      </c>
      <c r="C5911" s="1">
        <f>IF(Systematic[[#This Row],[VariableIndex]]&gt;1,C5910,IF(C5910+1=StepsPerSubsample,0,C5910+1))</f>
        <v>3</v>
      </c>
      <c r="D5911" s="1">
        <f t="shared" si="278"/>
        <v>6</v>
      </c>
      <c r="E5911" s="1" t="str">
        <f>INDEX(Protocol[Mark],MATCH(C5911,Protocol[Step],0))</f>
        <v>4U</v>
      </c>
      <c r="F5911" s="149" t="str">
        <f>INDEX(Variables[Variable],MATCH(Systematic[[#This Row],[VariableIndex]],Variables[Index],0))</f>
        <v>FCR (mt: ROX-corr.)</v>
      </c>
      <c r="G5911" s="132">
        <f>Systematic[[#This Row],[Sample]]*1000000+Systematic[[#This Row],[SubSample]]*10000+Systematic[[#This Row],[VariableIndex]]</f>
        <v>110010006</v>
      </c>
      <c r="H5911" s="132">
        <f>Systematic[[#This Row],[SampleVariableLabel]]+100*Systematic[[#This Row],[State]]</f>
        <v>110010306</v>
      </c>
      <c r="I5911" s="133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76"/>
        <v>110</v>
      </c>
      <c r="B5912" s="1">
        <f t="shared" si="277"/>
        <v>1</v>
      </c>
      <c r="C5912" s="1">
        <f>IF(Systematic[[#This Row],[VariableIndex]]&gt;1,C5911,IF(C5911+1=StepsPerSubsample,0,C5911+1))</f>
        <v>4</v>
      </c>
      <c r="D5912" s="1">
        <f t="shared" si="278"/>
        <v>1</v>
      </c>
      <c r="E5912" s="1" t="str">
        <f>INDEX(Protocol[Mark],MATCH(C5912,Protocol[Step],0))</f>
        <v>5Rot</v>
      </c>
      <c r="F5912" s="149" t="str">
        <f>INDEX(Variables[Variable],MATCH(Systematic[[#This Row],[VariableIndex]],Variables[Index],0))</f>
        <v>O2 concentration</v>
      </c>
      <c r="G5912" s="132">
        <f>Systematic[[#This Row],[Sample]]*1000000+Systematic[[#This Row],[SubSample]]*10000+Systematic[[#This Row],[VariableIndex]]</f>
        <v>110010001</v>
      </c>
      <c r="H5912" s="132">
        <f>Systematic[[#This Row],[SampleVariableLabel]]+100*Systematic[[#This Row],[State]]</f>
        <v>110010401</v>
      </c>
      <c r="I5912" s="133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76"/>
        <v>110</v>
      </c>
      <c r="B5913" s="1">
        <f t="shared" si="277"/>
        <v>1</v>
      </c>
      <c r="C5913" s="1">
        <f>IF(Systematic[[#This Row],[VariableIndex]]&gt;1,C5912,IF(C5912+1=StepsPerSubsample,0,C5912+1))</f>
        <v>4</v>
      </c>
      <c r="D5913" s="1">
        <f t="shared" si="278"/>
        <v>2</v>
      </c>
      <c r="E5913" s="1" t="str">
        <f>INDEX(Protocol[Mark],MATCH(C5913,Protocol[Step],0))</f>
        <v>5Rot</v>
      </c>
      <c r="F5913" s="149" t="str">
        <f>INDEX(Variables[Variable],MATCH(Systematic[[#This Row],[VariableIndex]],Variables[Index],0))</f>
        <v>O2 flux per volume</v>
      </c>
      <c r="G5913" s="132">
        <f>Systematic[[#This Row],[Sample]]*1000000+Systematic[[#This Row],[SubSample]]*10000+Systematic[[#This Row],[VariableIndex]]</f>
        <v>110010002</v>
      </c>
      <c r="H5913" s="132">
        <f>Systematic[[#This Row],[SampleVariableLabel]]+100*Systematic[[#This Row],[State]]</f>
        <v>110010402</v>
      </c>
      <c r="I5913" s="133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76"/>
        <v>110</v>
      </c>
      <c r="B5914" s="1">
        <f t="shared" si="277"/>
        <v>1</v>
      </c>
      <c r="C5914" s="1">
        <f>IF(Systematic[[#This Row],[VariableIndex]]&gt;1,C5913,IF(C5913+1=StepsPerSubsample,0,C5913+1))</f>
        <v>4</v>
      </c>
      <c r="D5914" s="1">
        <f t="shared" si="278"/>
        <v>3</v>
      </c>
      <c r="E5914" s="1" t="str">
        <f>INDEX(Protocol[Mark],MATCH(C5914,Protocol[Step],0))</f>
        <v>5Rot</v>
      </c>
      <c r="F5914" s="149" t="str">
        <f>INDEX(Variables[Variable],MATCH(Systematic[[#This Row],[VariableIndex]],Variables[Index],0))</f>
        <v>Specific flux</v>
      </c>
      <c r="G5914" s="132">
        <f>Systematic[[#This Row],[Sample]]*1000000+Systematic[[#This Row],[SubSample]]*10000+Systematic[[#This Row],[VariableIndex]]</f>
        <v>110010003</v>
      </c>
      <c r="H5914" s="132">
        <f>Systematic[[#This Row],[SampleVariableLabel]]+100*Systematic[[#This Row],[State]]</f>
        <v>110010403</v>
      </c>
      <c r="I5914" s="133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76"/>
        <v>110</v>
      </c>
      <c r="B5915" s="1">
        <f t="shared" si="277"/>
        <v>1</v>
      </c>
      <c r="C5915" s="1">
        <f>IF(Systematic[[#This Row],[VariableIndex]]&gt;1,C5914,IF(C5914+1=StepsPerSubsample,0,C5914+1))</f>
        <v>4</v>
      </c>
      <c r="D5915" s="1">
        <f t="shared" si="278"/>
        <v>4</v>
      </c>
      <c r="E5915" s="1" t="str">
        <f>INDEX(Protocol[Mark],MATCH(C5915,Protocol[Step],0))</f>
        <v>5Rot</v>
      </c>
      <c r="F5915" s="149" t="str">
        <f>INDEX(Variables[Variable],MATCH(Systematic[[#This Row],[VariableIndex]],Variables[Index],0))</f>
        <v>Flux control ratio</v>
      </c>
      <c r="G5915" s="132">
        <f>Systematic[[#This Row],[Sample]]*1000000+Systematic[[#This Row],[SubSample]]*10000+Systematic[[#This Row],[VariableIndex]]</f>
        <v>110010004</v>
      </c>
      <c r="H5915" s="132">
        <f>Systematic[[#This Row],[SampleVariableLabel]]+100*Systematic[[#This Row],[State]]</f>
        <v>110010404</v>
      </c>
      <c r="I5915" s="133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76"/>
        <v>110</v>
      </c>
      <c r="B5916" s="1">
        <f t="shared" si="277"/>
        <v>1</v>
      </c>
      <c r="C5916" s="1">
        <f>IF(Systematic[[#This Row],[VariableIndex]]&gt;1,C5915,IF(C5915+1=StepsPerSubsample,0,C5915+1))</f>
        <v>4</v>
      </c>
      <c r="D5916" s="1">
        <f t="shared" si="278"/>
        <v>5</v>
      </c>
      <c r="E5916" s="1" t="str">
        <f>INDEX(Protocol[Mark],MATCH(C5916,Protocol[Step],0))</f>
        <v>5Rot</v>
      </c>
      <c r="F5916" s="149" t="str">
        <f>INDEX(Variables[Variable],MATCH(Systematic[[#This Row],[VariableIndex]],Variables[Index],0))</f>
        <v>Specific flux (mt)</v>
      </c>
      <c r="G5916" s="132">
        <f>Systematic[[#This Row],[Sample]]*1000000+Systematic[[#This Row],[SubSample]]*10000+Systematic[[#This Row],[VariableIndex]]</f>
        <v>110010005</v>
      </c>
      <c r="H5916" s="132">
        <f>Systematic[[#This Row],[SampleVariableLabel]]+100*Systematic[[#This Row],[State]]</f>
        <v>110010405</v>
      </c>
      <c r="I5916" s="133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76"/>
        <v>110</v>
      </c>
      <c r="B5917" s="1">
        <f t="shared" si="277"/>
        <v>1</v>
      </c>
      <c r="C5917" s="1">
        <f>IF(Systematic[[#This Row],[VariableIndex]]&gt;1,C5916,IF(C5916+1=StepsPerSubsample,0,C5916+1))</f>
        <v>4</v>
      </c>
      <c r="D5917" s="1">
        <f t="shared" si="278"/>
        <v>6</v>
      </c>
      <c r="E5917" s="1" t="str">
        <f>INDEX(Protocol[Mark],MATCH(C5917,Protocol[Step],0))</f>
        <v>5Rot</v>
      </c>
      <c r="F5917" s="149" t="str">
        <f>INDEX(Variables[Variable],MATCH(Systematic[[#This Row],[VariableIndex]],Variables[Index],0))</f>
        <v>FCR (mt: ROX-corr.)</v>
      </c>
      <c r="G5917" s="132">
        <f>Systematic[[#This Row],[Sample]]*1000000+Systematic[[#This Row],[SubSample]]*10000+Systematic[[#This Row],[VariableIndex]]</f>
        <v>110010006</v>
      </c>
      <c r="H5917" s="132">
        <f>Systematic[[#This Row],[SampleVariableLabel]]+100*Systematic[[#This Row],[State]]</f>
        <v>110010406</v>
      </c>
      <c r="I5917" s="133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76"/>
        <v>110</v>
      </c>
      <c r="B5918" s="1">
        <f t="shared" si="277"/>
        <v>1</v>
      </c>
      <c r="C5918" s="1">
        <f>IF(Systematic[[#This Row],[VariableIndex]]&gt;1,C5917,IF(C5917+1=StepsPerSubsample,0,C5917+1))</f>
        <v>5</v>
      </c>
      <c r="D5918" s="1">
        <f t="shared" si="278"/>
        <v>1</v>
      </c>
      <c r="E5918" s="1" t="str">
        <f>INDEX(Protocol[Mark],MATCH(C5918,Protocol[Step],0))</f>
        <v>6S</v>
      </c>
      <c r="F5918" s="149" t="str">
        <f>INDEX(Variables[Variable],MATCH(Systematic[[#This Row],[VariableIndex]],Variables[Index],0))</f>
        <v>O2 concentration</v>
      </c>
      <c r="G5918" s="132">
        <f>Systematic[[#This Row],[Sample]]*1000000+Systematic[[#This Row],[SubSample]]*10000+Systematic[[#This Row],[VariableIndex]]</f>
        <v>110010001</v>
      </c>
      <c r="H5918" s="132">
        <f>Systematic[[#This Row],[SampleVariableLabel]]+100*Systematic[[#This Row],[State]]</f>
        <v>110010501</v>
      </c>
      <c r="I5918" s="133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76"/>
        <v>110</v>
      </c>
      <c r="B5919" s="1">
        <f t="shared" si="277"/>
        <v>1</v>
      </c>
      <c r="C5919" s="1">
        <f>IF(Systematic[[#This Row],[VariableIndex]]&gt;1,C5918,IF(C5918+1=StepsPerSubsample,0,C5918+1))</f>
        <v>5</v>
      </c>
      <c r="D5919" s="1">
        <f t="shared" si="278"/>
        <v>2</v>
      </c>
      <c r="E5919" s="1" t="str">
        <f>INDEX(Protocol[Mark],MATCH(C5919,Protocol[Step],0))</f>
        <v>6S</v>
      </c>
      <c r="F5919" s="149" t="str">
        <f>INDEX(Variables[Variable],MATCH(Systematic[[#This Row],[VariableIndex]],Variables[Index],0))</f>
        <v>O2 flux per volume</v>
      </c>
      <c r="G5919" s="132">
        <f>Systematic[[#This Row],[Sample]]*1000000+Systematic[[#This Row],[SubSample]]*10000+Systematic[[#This Row],[VariableIndex]]</f>
        <v>110010002</v>
      </c>
      <c r="H5919" s="132">
        <f>Systematic[[#This Row],[SampleVariableLabel]]+100*Systematic[[#This Row],[State]]</f>
        <v>110010502</v>
      </c>
      <c r="I5919" s="133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76"/>
        <v>110</v>
      </c>
      <c r="B5920" s="1">
        <f t="shared" si="277"/>
        <v>1</v>
      </c>
      <c r="C5920" s="1">
        <f>IF(Systematic[[#This Row],[VariableIndex]]&gt;1,C5919,IF(C5919+1=StepsPerSubsample,0,C5919+1))</f>
        <v>5</v>
      </c>
      <c r="D5920" s="1">
        <f t="shared" si="278"/>
        <v>3</v>
      </c>
      <c r="E5920" s="1" t="str">
        <f>INDEX(Protocol[Mark],MATCH(C5920,Protocol[Step],0))</f>
        <v>6S</v>
      </c>
      <c r="F5920" s="149" t="str">
        <f>INDEX(Variables[Variable],MATCH(Systematic[[#This Row],[VariableIndex]],Variables[Index],0))</f>
        <v>Specific flux</v>
      </c>
      <c r="G5920" s="132">
        <f>Systematic[[#This Row],[Sample]]*1000000+Systematic[[#This Row],[SubSample]]*10000+Systematic[[#This Row],[VariableIndex]]</f>
        <v>110010003</v>
      </c>
      <c r="H5920" s="132">
        <f>Systematic[[#This Row],[SampleVariableLabel]]+100*Systematic[[#This Row],[State]]</f>
        <v>110010503</v>
      </c>
      <c r="I5920" s="133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76"/>
        <v>110</v>
      </c>
      <c r="B5921" s="1">
        <f t="shared" si="277"/>
        <v>1</v>
      </c>
      <c r="C5921" s="1">
        <f>IF(Systematic[[#This Row],[VariableIndex]]&gt;1,C5920,IF(C5920+1=StepsPerSubsample,0,C5920+1))</f>
        <v>5</v>
      </c>
      <c r="D5921" s="1">
        <f t="shared" si="278"/>
        <v>4</v>
      </c>
      <c r="E5921" s="1" t="str">
        <f>INDEX(Protocol[Mark],MATCH(C5921,Protocol[Step],0))</f>
        <v>6S</v>
      </c>
      <c r="F5921" s="149" t="str">
        <f>INDEX(Variables[Variable],MATCH(Systematic[[#This Row],[VariableIndex]],Variables[Index],0))</f>
        <v>Flux control ratio</v>
      </c>
      <c r="G5921" s="132">
        <f>Systematic[[#This Row],[Sample]]*1000000+Systematic[[#This Row],[SubSample]]*10000+Systematic[[#This Row],[VariableIndex]]</f>
        <v>110010004</v>
      </c>
      <c r="H5921" s="132">
        <f>Systematic[[#This Row],[SampleVariableLabel]]+100*Systematic[[#This Row],[State]]</f>
        <v>110010504</v>
      </c>
      <c r="I5921" s="133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76"/>
        <v>110</v>
      </c>
      <c r="B5922" s="1">
        <f t="shared" si="277"/>
        <v>1</v>
      </c>
      <c r="C5922" s="1">
        <f>IF(Systematic[[#This Row],[VariableIndex]]&gt;1,C5921,IF(C5921+1=StepsPerSubsample,0,C5921+1))</f>
        <v>5</v>
      </c>
      <c r="D5922" s="1">
        <f t="shared" si="278"/>
        <v>5</v>
      </c>
      <c r="E5922" s="1" t="str">
        <f>INDEX(Protocol[Mark],MATCH(C5922,Protocol[Step],0))</f>
        <v>6S</v>
      </c>
      <c r="F5922" s="149" t="str">
        <f>INDEX(Variables[Variable],MATCH(Systematic[[#This Row],[VariableIndex]],Variables[Index],0))</f>
        <v>Specific flux (mt)</v>
      </c>
      <c r="G5922" s="132">
        <f>Systematic[[#This Row],[Sample]]*1000000+Systematic[[#This Row],[SubSample]]*10000+Systematic[[#This Row],[VariableIndex]]</f>
        <v>110010005</v>
      </c>
      <c r="H5922" s="132">
        <f>Systematic[[#This Row],[SampleVariableLabel]]+100*Systematic[[#This Row],[State]]</f>
        <v>110010505</v>
      </c>
      <c r="I5922" s="133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76"/>
        <v>110</v>
      </c>
      <c r="B5923" s="1">
        <f t="shared" si="277"/>
        <v>1</v>
      </c>
      <c r="C5923" s="1">
        <f>IF(Systematic[[#This Row],[VariableIndex]]&gt;1,C5922,IF(C5922+1=StepsPerSubsample,0,C5922+1))</f>
        <v>5</v>
      </c>
      <c r="D5923" s="1">
        <f t="shared" si="278"/>
        <v>6</v>
      </c>
      <c r="E5923" s="1" t="str">
        <f>INDEX(Protocol[Mark],MATCH(C5923,Protocol[Step],0))</f>
        <v>6S</v>
      </c>
      <c r="F5923" s="149" t="str">
        <f>INDEX(Variables[Variable],MATCH(Systematic[[#This Row],[VariableIndex]],Variables[Index],0))</f>
        <v>FCR (mt: ROX-corr.)</v>
      </c>
      <c r="G5923" s="132">
        <f>Systematic[[#This Row],[Sample]]*1000000+Systematic[[#This Row],[SubSample]]*10000+Systematic[[#This Row],[VariableIndex]]</f>
        <v>110010006</v>
      </c>
      <c r="H5923" s="132">
        <f>Systematic[[#This Row],[SampleVariableLabel]]+100*Systematic[[#This Row],[State]]</f>
        <v>110010506</v>
      </c>
      <c r="I5923" s="133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76"/>
        <v>110</v>
      </c>
      <c r="B5924" s="1">
        <f t="shared" si="277"/>
        <v>1</v>
      </c>
      <c r="C5924" s="1">
        <f>IF(Systematic[[#This Row],[VariableIndex]]&gt;1,C5923,IF(C5923+1=StepsPerSubsample,0,C5923+1))</f>
        <v>6</v>
      </c>
      <c r="D5924" s="1">
        <f t="shared" si="278"/>
        <v>1</v>
      </c>
      <c r="E5924" s="1" t="str">
        <f>INDEX(Protocol[Mark],MATCH(C5924,Protocol[Step],0))</f>
        <v>7Dig</v>
      </c>
      <c r="F5924" s="149" t="str">
        <f>INDEX(Variables[Variable],MATCH(Systematic[[#This Row],[VariableIndex]],Variables[Index],0))</f>
        <v>O2 concentration</v>
      </c>
      <c r="G5924" s="132">
        <f>Systematic[[#This Row],[Sample]]*1000000+Systematic[[#This Row],[SubSample]]*10000+Systematic[[#This Row],[VariableIndex]]</f>
        <v>110010001</v>
      </c>
      <c r="H5924" s="132">
        <f>Systematic[[#This Row],[SampleVariableLabel]]+100*Systematic[[#This Row],[State]]</f>
        <v>110010601</v>
      </c>
      <c r="I5924" s="133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76"/>
        <v>110</v>
      </c>
      <c r="B5925" s="1">
        <f t="shared" si="277"/>
        <v>1</v>
      </c>
      <c r="C5925" s="1">
        <f>IF(Systematic[[#This Row],[VariableIndex]]&gt;1,C5924,IF(C5924+1=StepsPerSubsample,0,C5924+1))</f>
        <v>6</v>
      </c>
      <c r="D5925" s="1">
        <f t="shared" si="278"/>
        <v>2</v>
      </c>
      <c r="E5925" s="1" t="str">
        <f>INDEX(Protocol[Mark],MATCH(C5925,Protocol[Step],0))</f>
        <v>7Dig</v>
      </c>
      <c r="F5925" s="149" t="str">
        <f>INDEX(Variables[Variable],MATCH(Systematic[[#This Row],[VariableIndex]],Variables[Index],0))</f>
        <v>O2 flux per volume</v>
      </c>
      <c r="G5925" s="132">
        <f>Systematic[[#This Row],[Sample]]*1000000+Systematic[[#This Row],[SubSample]]*10000+Systematic[[#This Row],[VariableIndex]]</f>
        <v>110010002</v>
      </c>
      <c r="H5925" s="132">
        <f>Systematic[[#This Row],[SampleVariableLabel]]+100*Systematic[[#This Row],[State]]</f>
        <v>110010602</v>
      </c>
      <c r="I5925" s="133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76"/>
        <v>110</v>
      </c>
      <c r="B5926" s="1">
        <f t="shared" si="277"/>
        <v>1</v>
      </c>
      <c r="C5926" s="1">
        <f>IF(Systematic[[#This Row],[VariableIndex]]&gt;1,C5925,IF(C5925+1=StepsPerSubsample,0,C5925+1))</f>
        <v>6</v>
      </c>
      <c r="D5926" s="1">
        <f t="shared" si="278"/>
        <v>3</v>
      </c>
      <c r="E5926" s="1" t="str">
        <f>INDEX(Protocol[Mark],MATCH(C5926,Protocol[Step],0))</f>
        <v>7Dig</v>
      </c>
      <c r="F5926" s="149" t="str">
        <f>INDEX(Variables[Variable],MATCH(Systematic[[#This Row],[VariableIndex]],Variables[Index],0))</f>
        <v>Specific flux</v>
      </c>
      <c r="G5926" s="132">
        <f>Systematic[[#This Row],[Sample]]*1000000+Systematic[[#This Row],[SubSample]]*10000+Systematic[[#This Row],[VariableIndex]]</f>
        <v>110010003</v>
      </c>
      <c r="H5926" s="132">
        <f>Systematic[[#This Row],[SampleVariableLabel]]+100*Systematic[[#This Row],[State]]</f>
        <v>110010603</v>
      </c>
      <c r="I5926" s="133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76"/>
        <v>110</v>
      </c>
      <c r="B5927" s="1">
        <f t="shared" si="277"/>
        <v>1</v>
      </c>
      <c r="C5927" s="1">
        <f>IF(Systematic[[#This Row],[VariableIndex]]&gt;1,C5926,IF(C5926+1=StepsPerSubsample,0,C5926+1))</f>
        <v>6</v>
      </c>
      <c r="D5927" s="1">
        <f t="shared" si="278"/>
        <v>4</v>
      </c>
      <c r="E5927" s="1" t="str">
        <f>INDEX(Protocol[Mark],MATCH(C5927,Protocol[Step],0))</f>
        <v>7Dig</v>
      </c>
      <c r="F5927" s="149" t="str">
        <f>INDEX(Variables[Variable],MATCH(Systematic[[#This Row],[VariableIndex]],Variables[Index],0))</f>
        <v>Flux control ratio</v>
      </c>
      <c r="G5927" s="132">
        <f>Systematic[[#This Row],[Sample]]*1000000+Systematic[[#This Row],[SubSample]]*10000+Systematic[[#This Row],[VariableIndex]]</f>
        <v>110010004</v>
      </c>
      <c r="H5927" s="132">
        <f>Systematic[[#This Row],[SampleVariableLabel]]+100*Systematic[[#This Row],[State]]</f>
        <v>110010604</v>
      </c>
      <c r="I5927" s="133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76"/>
        <v>110</v>
      </c>
      <c r="B5928" s="1">
        <f t="shared" si="277"/>
        <v>1</v>
      </c>
      <c r="C5928" s="1">
        <f>IF(Systematic[[#This Row],[VariableIndex]]&gt;1,C5927,IF(C5927+1=StepsPerSubsample,0,C5927+1))</f>
        <v>6</v>
      </c>
      <c r="D5928" s="1">
        <f t="shared" si="278"/>
        <v>5</v>
      </c>
      <c r="E5928" s="1" t="str">
        <f>INDEX(Protocol[Mark],MATCH(C5928,Protocol[Step],0))</f>
        <v>7Dig</v>
      </c>
      <c r="F5928" s="149" t="str">
        <f>INDEX(Variables[Variable],MATCH(Systematic[[#This Row],[VariableIndex]],Variables[Index],0))</f>
        <v>Specific flux (mt)</v>
      </c>
      <c r="G5928" s="132">
        <f>Systematic[[#This Row],[Sample]]*1000000+Systematic[[#This Row],[SubSample]]*10000+Systematic[[#This Row],[VariableIndex]]</f>
        <v>110010005</v>
      </c>
      <c r="H5928" s="132">
        <f>Systematic[[#This Row],[SampleVariableLabel]]+100*Systematic[[#This Row],[State]]</f>
        <v>110010605</v>
      </c>
      <c r="I5928" s="133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79">IF(OR(B5929&gt;1,C5929&gt;0,D5929&gt;1),A5928,A5928+1)</f>
        <v>110</v>
      </c>
      <c r="B5929" s="1">
        <f t="shared" ref="B5929:B5992" si="280">IF(OR(C5929&gt;0,D5929&gt;1),B5928,IF(B5928=SubsamplesPerSample,1,B5928+1))</f>
        <v>1</v>
      </c>
      <c r="C5929" s="1">
        <f>IF(Systematic[[#This Row],[VariableIndex]]&gt;1,C5928,IF(C5928+1=StepsPerSubsample,0,C5928+1))</f>
        <v>6</v>
      </c>
      <c r="D5929" s="1">
        <f t="shared" si="278"/>
        <v>6</v>
      </c>
      <c r="E5929" s="1" t="str">
        <f>INDEX(Protocol[Mark],MATCH(C5929,Protocol[Step],0))</f>
        <v>7Dig</v>
      </c>
      <c r="F5929" s="149" t="str">
        <f>INDEX(Variables[Variable],MATCH(Systematic[[#This Row],[VariableIndex]],Variables[Index],0))</f>
        <v>FCR (mt: ROX-corr.)</v>
      </c>
      <c r="G5929" s="132">
        <f>Systematic[[#This Row],[Sample]]*1000000+Systematic[[#This Row],[SubSample]]*10000+Systematic[[#This Row],[VariableIndex]]</f>
        <v>110010006</v>
      </c>
      <c r="H5929" s="132">
        <f>Systematic[[#This Row],[SampleVariableLabel]]+100*Systematic[[#This Row],[State]]</f>
        <v>110010606</v>
      </c>
      <c r="I5929" s="133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79"/>
        <v>110</v>
      </c>
      <c r="B5930" s="1">
        <f t="shared" si="280"/>
        <v>1</v>
      </c>
      <c r="C5930" s="1">
        <f>IF(Systematic[[#This Row],[VariableIndex]]&gt;1,C5929,IF(C5929+1=StepsPerSubsample,0,C5929+1))</f>
        <v>7</v>
      </c>
      <c r="D5930" s="1">
        <f t="shared" si="278"/>
        <v>1</v>
      </c>
      <c r="E5930" s="1" t="str">
        <f>INDEX(Protocol[Mark],MATCH(C5930,Protocol[Step],0))</f>
        <v>7c</v>
      </c>
      <c r="F5930" s="149" t="str">
        <f>INDEX(Variables[Variable],MATCH(Systematic[[#This Row],[VariableIndex]],Variables[Index],0))</f>
        <v>O2 concentration</v>
      </c>
      <c r="G5930" s="132">
        <f>Systematic[[#This Row],[Sample]]*1000000+Systematic[[#This Row],[SubSample]]*10000+Systematic[[#This Row],[VariableIndex]]</f>
        <v>110010001</v>
      </c>
      <c r="H5930" s="132">
        <f>Systematic[[#This Row],[SampleVariableLabel]]+100*Systematic[[#This Row],[State]]</f>
        <v>110010701</v>
      </c>
      <c r="I5930" s="133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79"/>
        <v>110</v>
      </c>
      <c r="B5931" s="1">
        <f t="shared" si="280"/>
        <v>1</v>
      </c>
      <c r="C5931" s="1">
        <f>IF(Systematic[[#This Row],[VariableIndex]]&gt;1,C5930,IF(C5930+1=StepsPerSubsample,0,C5930+1))</f>
        <v>7</v>
      </c>
      <c r="D5931" s="1">
        <f t="shared" si="278"/>
        <v>2</v>
      </c>
      <c r="E5931" s="1" t="str">
        <f>INDEX(Protocol[Mark],MATCH(C5931,Protocol[Step],0))</f>
        <v>7c</v>
      </c>
      <c r="F5931" s="149" t="str">
        <f>INDEX(Variables[Variable],MATCH(Systematic[[#This Row],[VariableIndex]],Variables[Index],0))</f>
        <v>O2 flux per volume</v>
      </c>
      <c r="G5931" s="132">
        <f>Systematic[[#This Row],[Sample]]*1000000+Systematic[[#This Row],[SubSample]]*10000+Systematic[[#This Row],[VariableIndex]]</f>
        <v>110010002</v>
      </c>
      <c r="H5931" s="132">
        <f>Systematic[[#This Row],[SampleVariableLabel]]+100*Systematic[[#This Row],[State]]</f>
        <v>110010702</v>
      </c>
      <c r="I5931" s="133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79"/>
        <v>110</v>
      </c>
      <c r="B5932" s="1">
        <f t="shared" si="280"/>
        <v>1</v>
      </c>
      <c r="C5932" s="1">
        <f>IF(Systematic[[#This Row],[VariableIndex]]&gt;1,C5931,IF(C5931+1=StepsPerSubsample,0,C5931+1))</f>
        <v>7</v>
      </c>
      <c r="D5932" s="1">
        <f t="shared" si="278"/>
        <v>3</v>
      </c>
      <c r="E5932" s="1" t="str">
        <f>INDEX(Protocol[Mark],MATCH(C5932,Protocol[Step],0))</f>
        <v>7c</v>
      </c>
      <c r="F5932" s="149" t="str">
        <f>INDEX(Variables[Variable],MATCH(Systematic[[#This Row],[VariableIndex]],Variables[Index],0))</f>
        <v>Specific flux</v>
      </c>
      <c r="G5932" s="132">
        <f>Systematic[[#This Row],[Sample]]*1000000+Systematic[[#This Row],[SubSample]]*10000+Systematic[[#This Row],[VariableIndex]]</f>
        <v>110010003</v>
      </c>
      <c r="H5932" s="132">
        <f>Systematic[[#This Row],[SampleVariableLabel]]+100*Systematic[[#This Row],[State]]</f>
        <v>110010703</v>
      </c>
      <c r="I5932" s="133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79"/>
        <v>110</v>
      </c>
      <c r="B5933" s="1">
        <f t="shared" si="280"/>
        <v>1</v>
      </c>
      <c r="C5933" s="1">
        <f>IF(Systematic[[#This Row],[VariableIndex]]&gt;1,C5932,IF(C5932+1=StepsPerSubsample,0,C5932+1))</f>
        <v>7</v>
      </c>
      <c r="D5933" s="1">
        <f t="shared" si="278"/>
        <v>4</v>
      </c>
      <c r="E5933" s="1" t="str">
        <f>INDEX(Protocol[Mark],MATCH(C5933,Protocol[Step],0))</f>
        <v>7c</v>
      </c>
      <c r="F5933" s="149" t="str">
        <f>INDEX(Variables[Variable],MATCH(Systematic[[#This Row],[VariableIndex]],Variables[Index],0))</f>
        <v>Flux control ratio</v>
      </c>
      <c r="G5933" s="132">
        <f>Systematic[[#This Row],[Sample]]*1000000+Systematic[[#This Row],[SubSample]]*10000+Systematic[[#This Row],[VariableIndex]]</f>
        <v>110010004</v>
      </c>
      <c r="H5933" s="132">
        <f>Systematic[[#This Row],[SampleVariableLabel]]+100*Systematic[[#This Row],[State]]</f>
        <v>110010704</v>
      </c>
      <c r="I5933" s="133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79"/>
        <v>110</v>
      </c>
      <c r="B5934" s="1">
        <f t="shared" si="280"/>
        <v>1</v>
      </c>
      <c r="C5934" s="1">
        <f>IF(Systematic[[#This Row],[VariableIndex]]&gt;1,C5933,IF(C5933+1=StepsPerSubsample,0,C5933+1))</f>
        <v>7</v>
      </c>
      <c r="D5934" s="1">
        <f t="shared" si="278"/>
        <v>5</v>
      </c>
      <c r="E5934" s="1" t="str">
        <f>INDEX(Protocol[Mark],MATCH(C5934,Protocol[Step],0))</f>
        <v>7c</v>
      </c>
      <c r="F5934" s="149" t="str">
        <f>INDEX(Variables[Variable],MATCH(Systematic[[#This Row],[VariableIndex]],Variables[Index],0))</f>
        <v>Specific flux (mt)</v>
      </c>
      <c r="G5934" s="132">
        <f>Systematic[[#This Row],[Sample]]*1000000+Systematic[[#This Row],[SubSample]]*10000+Systematic[[#This Row],[VariableIndex]]</f>
        <v>110010005</v>
      </c>
      <c r="H5934" s="132">
        <f>Systematic[[#This Row],[SampleVariableLabel]]+100*Systematic[[#This Row],[State]]</f>
        <v>110010705</v>
      </c>
      <c r="I5934" s="133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79"/>
        <v>110</v>
      </c>
      <c r="B5935" s="1">
        <f t="shared" si="280"/>
        <v>1</v>
      </c>
      <c r="C5935" s="1">
        <f>IF(Systematic[[#This Row],[VariableIndex]]&gt;1,C5934,IF(C5934+1=StepsPerSubsample,0,C5934+1))</f>
        <v>7</v>
      </c>
      <c r="D5935" s="1">
        <f t="shared" si="278"/>
        <v>6</v>
      </c>
      <c r="E5935" s="1" t="str">
        <f>INDEX(Protocol[Mark],MATCH(C5935,Protocol[Step],0))</f>
        <v>7c</v>
      </c>
      <c r="F5935" s="149" t="str">
        <f>INDEX(Variables[Variable],MATCH(Systematic[[#This Row],[VariableIndex]],Variables[Index],0))</f>
        <v>FCR (mt: ROX-corr.)</v>
      </c>
      <c r="G5935" s="132">
        <f>Systematic[[#This Row],[Sample]]*1000000+Systematic[[#This Row],[SubSample]]*10000+Systematic[[#This Row],[VariableIndex]]</f>
        <v>110010006</v>
      </c>
      <c r="H5935" s="132">
        <f>Systematic[[#This Row],[SampleVariableLabel]]+100*Systematic[[#This Row],[State]]</f>
        <v>110010706</v>
      </c>
      <c r="I5935" s="133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79"/>
        <v>110</v>
      </c>
      <c r="B5936" s="1">
        <f t="shared" si="280"/>
        <v>1</v>
      </c>
      <c r="C5936" s="1">
        <f>IF(Systematic[[#This Row],[VariableIndex]]&gt;1,C5935,IF(C5935+1=StepsPerSubsample,0,C5935+1))</f>
        <v>8</v>
      </c>
      <c r="D5936" s="1">
        <f t="shared" si="278"/>
        <v>1</v>
      </c>
      <c r="E5936" s="1" t="str">
        <f>INDEX(Protocol[Mark],MATCH(C5936,Protocol[Step],0))</f>
        <v>8Ama</v>
      </c>
      <c r="F5936" s="149" t="str">
        <f>INDEX(Variables[Variable],MATCH(Systematic[[#This Row],[VariableIndex]],Variables[Index],0))</f>
        <v>O2 concentration</v>
      </c>
      <c r="G5936" s="132">
        <f>Systematic[[#This Row],[Sample]]*1000000+Systematic[[#This Row],[SubSample]]*10000+Systematic[[#This Row],[VariableIndex]]</f>
        <v>110010001</v>
      </c>
      <c r="H5936" s="132">
        <f>Systematic[[#This Row],[SampleVariableLabel]]+100*Systematic[[#This Row],[State]]</f>
        <v>110010801</v>
      </c>
      <c r="I5936" s="133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79"/>
        <v>110</v>
      </c>
      <c r="B5937" s="1">
        <f t="shared" si="280"/>
        <v>1</v>
      </c>
      <c r="C5937" s="1">
        <f>IF(Systematic[[#This Row],[VariableIndex]]&gt;1,C5936,IF(C5936+1=StepsPerSubsample,0,C5936+1))</f>
        <v>8</v>
      </c>
      <c r="D5937" s="1">
        <f t="shared" si="278"/>
        <v>2</v>
      </c>
      <c r="E5937" s="1" t="str">
        <f>INDEX(Protocol[Mark],MATCH(C5937,Protocol[Step],0))</f>
        <v>8Ama</v>
      </c>
      <c r="F5937" s="149" t="str">
        <f>INDEX(Variables[Variable],MATCH(Systematic[[#This Row],[VariableIndex]],Variables[Index],0))</f>
        <v>O2 flux per volume</v>
      </c>
      <c r="G5937" s="132">
        <f>Systematic[[#This Row],[Sample]]*1000000+Systematic[[#This Row],[SubSample]]*10000+Systematic[[#This Row],[VariableIndex]]</f>
        <v>110010002</v>
      </c>
      <c r="H5937" s="132">
        <f>Systematic[[#This Row],[SampleVariableLabel]]+100*Systematic[[#This Row],[State]]</f>
        <v>110010802</v>
      </c>
      <c r="I5937" s="133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79"/>
        <v>110</v>
      </c>
      <c r="B5938" s="1">
        <f t="shared" si="280"/>
        <v>1</v>
      </c>
      <c r="C5938" s="1">
        <f>IF(Systematic[[#This Row],[VariableIndex]]&gt;1,C5937,IF(C5937+1=StepsPerSubsample,0,C5937+1))</f>
        <v>8</v>
      </c>
      <c r="D5938" s="1">
        <f t="shared" si="278"/>
        <v>3</v>
      </c>
      <c r="E5938" s="1" t="str">
        <f>INDEX(Protocol[Mark],MATCH(C5938,Protocol[Step],0))</f>
        <v>8Ama</v>
      </c>
      <c r="F5938" s="149" t="str">
        <f>INDEX(Variables[Variable],MATCH(Systematic[[#This Row],[VariableIndex]],Variables[Index],0))</f>
        <v>Specific flux</v>
      </c>
      <c r="G5938" s="132">
        <f>Systematic[[#This Row],[Sample]]*1000000+Systematic[[#This Row],[SubSample]]*10000+Systematic[[#This Row],[VariableIndex]]</f>
        <v>110010003</v>
      </c>
      <c r="H5938" s="132">
        <f>Systematic[[#This Row],[SampleVariableLabel]]+100*Systematic[[#This Row],[State]]</f>
        <v>110010803</v>
      </c>
      <c r="I5938" s="133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79"/>
        <v>110</v>
      </c>
      <c r="B5939" s="1">
        <f t="shared" si="280"/>
        <v>1</v>
      </c>
      <c r="C5939" s="1">
        <f>IF(Systematic[[#This Row],[VariableIndex]]&gt;1,C5938,IF(C5938+1=StepsPerSubsample,0,C5938+1))</f>
        <v>8</v>
      </c>
      <c r="D5939" s="1">
        <f t="shared" si="278"/>
        <v>4</v>
      </c>
      <c r="E5939" s="1" t="str">
        <f>INDEX(Protocol[Mark],MATCH(C5939,Protocol[Step],0))</f>
        <v>8Ama</v>
      </c>
      <c r="F5939" s="149" t="str">
        <f>INDEX(Variables[Variable],MATCH(Systematic[[#This Row],[VariableIndex]],Variables[Index],0))</f>
        <v>Flux control ratio</v>
      </c>
      <c r="G5939" s="132">
        <f>Systematic[[#This Row],[Sample]]*1000000+Systematic[[#This Row],[SubSample]]*10000+Systematic[[#This Row],[VariableIndex]]</f>
        <v>110010004</v>
      </c>
      <c r="H5939" s="132">
        <f>Systematic[[#This Row],[SampleVariableLabel]]+100*Systematic[[#This Row],[State]]</f>
        <v>110010804</v>
      </c>
      <c r="I5939" s="133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79"/>
        <v>110</v>
      </c>
      <c r="B5940" s="1">
        <f t="shared" si="280"/>
        <v>1</v>
      </c>
      <c r="C5940" s="1">
        <f>IF(Systematic[[#This Row],[VariableIndex]]&gt;1,C5939,IF(C5939+1=StepsPerSubsample,0,C5939+1))</f>
        <v>8</v>
      </c>
      <c r="D5940" s="1">
        <f t="shared" si="278"/>
        <v>5</v>
      </c>
      <c r="E5940" s="1" t="str">
        <f>INDEX(Protocol[Mark],MATCH(C5940,Protocol[Step],0))</f>
        <v>8Ama</v>
      </c>
      <c r="F5940" s="149" t="str">
        <f>INDEX(Variables[Variable],MATCH(Systematic[[#This Row],[VariableIndex]],Variables[Index],0))</f>
        <v>Specific flux (mt)</v>
      </c>
      <c r="G5940" s="132">
        <f>Systematic[[#This Row],[Sample]]*1000000+Systematic[[#This Row],[SubSample]]*10000+Systematic[[#This Row],[VariableIndex]]</f>
        <v>110010005</v>
      </c>
      <c r="H5940" s="132">
        <f>Systematic[[#This Row],[SampleVariableLabel]]+100*Systematic[[#This Row],[State]]</f>
        <v>110010805</v>
      </c>
      <c r="I5940" s="133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79"/>
        <v>110</v>
      </c>
      <c r="B5941" s="1">
        <f t="shared" si="280"/>
        <v>1</v>
      </c>
      <c r="C5941" s="1">
        <f>IF(Systematic[[#This Row],[VariableIndex]]&gt;1,C5940,IF(C5940+1=StepsPerSubsample,0,C5940+1))</f>
        <v>8</v>
      </c>
      <c r="D5941" s="1">
        <f t="shared" si="278"/>
        <v>6</v>
      </c>
      <c r="E5941" s="1" t="str">
        <f>INDEX(Protocol[Mark],MATCH(C5941,Protocol[Step],0))</f>
        <v>8Ama</v>
      </c>
      <c r="F5941" s="149" t="str">
        <f>INDEX(Variables[Variable],MATCH(Systematic[[#This Row],[VariableIndex]],Variables[Index],0))</f>
        <v>FCR (mt: ROX-corr.)</v>
      </c>
      <c r="G5941" s="132">
        <f>Systematic[[#This Row],[Sample]]*1000000+Systematic[[#This Row],[SubSample]]*10000+Systematic[[#This Row],[VariableIndex]]</f>
        <v>110010006</v>
      </c>
      <c r="H5941" s="132">
        <f>Systematic[[#This Row],[SampleVariableLabel]]+100*Systematic[[#This Row],[State]]</f>
        <v>110010806</v>
      </c>
      <c r="I5941" s="133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79"/>
        <v>111</v>
      </c>
      <c r="B5942" s="1">
        <f t="shared" si="280"/>
        <v>1</v>
      </c>
      <c r="C5942" s="1">
        <f>IF(Systematic[[#This Row],[VariableIndex]]&gt;1,C5941,IF(C5941+1=StepsPerSubsample,0,C5941+1))</f>
        <v>0</v>
      </c>
      <c r="D5942" s="1">
        <f t="shared" si="278"/>
        <v>1</v>
      </c>
      <c r="E5942" s="1" t="str">
        <f>INDEX(Protocol[Mark],MATCH(C5942,Protocol[Step],0))</f>
        <v>1ce</v>
      </c>
      <c r="F5942" s="149" t="str">
        <f>INDEX(Variables[Variable],MATCH(Systematic[[#This Row],[VariableIndex]],Variables[Index],0))</f>
        <v>O2 concentration</v>
      </c>
      <c r="G5942" s="132">
        <f>Systematic[[#This Row],[Sample]]*1000000+Systematic[[#This Row],[SubSample]]*10000+Systematic[[#This Row],[VariableIndex]]</f>
        <v>111010001</v>
      </c>
      <c r="H5942" s="132">
        <f>Systematic[[#This Row],[SampleVariableLabel]]+100*Systematic[[#This Row],[State]]</f>
        <v>111010001</v>
      </c>
      <c r="I5942" s="133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79"/>
        <v>111</v>
      </c>
      <c r="B5943" s="1">
        <f t="shared" si="280"/>
        <v>1</v>
      </c>
      <c r="C5943" s="1">
        <f>IF(Systematic[[#This Row],[VariableIndex]]&gt;1,C5942,IF(C5942+1=StepsPerSubsample,0,C5942+1))</f>
        <v>0</v>
      </c>
      <c r="D5943" s="1">
        <f t="shared" si="278"/>
        <v>2</v>
      </c>
      <c r="E5943" s="1" t="str">
        <f>INDEX(Protocol[Mark],MATCH(C5943,Protocol[Step],0))</f>
        <v>1ce</v>
      </c>
      <c r="F5943" s="149" t="str">
        <f>INDEX(Variables[Variable],MATCH(Systematic[[#This Row],[VariableIndex]],Variables[Index],0))</f>
        <v>O2 flux per volume</v>
      </c>
      <c r="G5943" s="132">
        <f>Systematic[[#This Row],[Sample]]*1000000+Systematic[[#This Row],[SubSample]]*10000+Systematic[[#This Row],[VariableIndex]]</f>
        <v>111010002</v>
      </c>
      <c r="H5943" s="132">
        <f>Systematic[[#This Row],[SampleVariableLabel]]+100*Systematic[[#This Row],[State]]</f>
        <v>111010002</v>
      </c>
      <c r="I5943" s="133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79"/>
        <v>111</v>
      </c>
      <c r="B5944" s="1">
        <f t="shared" si="280"/>
        <v>1</v>
      </c>
      <c r="C5944" s="1">
        <f>IF(Systematic[[#This Row],[VariableIndex]]&gt;1,C5943,IF(C5943+1=StepsPerSubsample,0,C5943+1))</f>
        <v>0</v>
      </c>
      <c r="D5944" s="1">
        <f t="shared" si="278"/>
        <v>3</v>
      </c>
      <c r="E5944" s="1" t="str">
        <f>INDEX(Protocol[Mark],MATCH(C5944,Protocol[Step],0))</f>
        <v>1ce</v>
      </c>
      <c r="F5944" s="149" t="str">
        <f>INDEX(Variables[Variable],MATCH(Systematic[[#This Row],[VariableIndex]],Variables[Index],0))</f>
        <v>Specific flux</v>
      </c>
      <c r="G5944" s="132">
        <f>Systematic[[#This Row],[Sample]]*1000000+Systematic[[#This Row],[SubSample]]*10000+Systematic[[#This Row],[VariableIndex]]</f>
        <v>111010003</v>
      </c>
      <c r="H5944" s="132">
        <f>Systematic[[#This Row],[SampleVariableLabel]]+100*Systematic[[#This Row],[State]]</f>
        <v>111010003</v>
      </c>
      <c r="I5944" s="133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79"/>
        <v>111</v>
      </c>
      <c r="B5945" s="1">
        <f t="shared" si="280"/>
        <v>1</v>
      </c>
      <c r="C5945" s="1">
        <f>IF(Systematic[[#This Row],[VariableIndex]]&gt;1,C5944,IF(C5944+1=StepsPerSubsample,0,C5944+1))</f>
        <v>0</v>
      </c>
      <c r="D5945" s="1">
        <f t="shared" si="278"/>
        <v>4</v>
      </c>
      <c r="E5945" s="1" t="str">
        <f>INDEX(Protocol[Mark],MATCH(C5945,Protocol[Step],0))</f>
        <v>1ce</v>
      </c>
      <c r="F5945" s="149" t="str">
        <f>INDEX(Variables[Variable],MATCH(Systematic[[#This Row],[VariableIndex]],Variables[Index],0))</f>
        <v>Flux control ratio</v>
      </c>
      <c r="G5945" s="132">
        <f>Systematic[[#This Row],[Sample]]*1000000+Systematic[[#This Row],[SubSample]]*10000+Systematic[[#This Row],[VariableIndex]]</f>
        <v>111010004</v>
      </c>
      <c r="H5945" s="132">
        <f>Systematic[[#This Row],[SampleVariableLabel]]+100*Systematic[[#This Row],[State]]</f>
        <v>111010004</v>
      </c>
      <c r="I5945" s="133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79"/>
        <v>111</v>
      </c>
      <c r="B5946" s="1">
        <f t="shared" si="280"/>
        <v>1</v>
      </c>
      <c r="C5946" s="1">
        <f>IF(Systematic[[#This Row],[VariableIndex]]&gt;1,C5945,IF(C5945+1=StepsPerSubsample,0,C5945+1))</f>
        <v>0</v>
      </c>
      <c r="D5946" s="1">
        <f t="shared" si="278"/>
        <v>5</v>
      </c>
      <c r="E5946" s="1" t="str">
        <f>INDEX(Protocol[Mark],MATCH(C5946,Protocol[Step],0))</f>
        <v>1ce</v>
      </c>
      <c r="F5946" s="149" t="str">
        <f>INDEX(Variables[Variable],MATCH(Systematic[[#This Row],[VariableIndex]],Variables[Index],0))</f>
        <v>Specific flux (mt)</v>
      </c>
      <c r="G5946" s="132">
        <f>Systematic[[#This Row],[Sample]]*1000000+Systematic[[#This Row],[SubSample]]*10000+Systematic[[#This Row],[VariableIndex]]</f>
        <v>111010005</v>
      </c>
      <c r="H5946" s="132">
        <f>Systematic[[#This Row],[SampleVariableLabel]]+100*Systematic[[#This Row],[State]]</f>
        <v>111010005</v>
      </c>
      <c r="I5946" s="133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79"/>
        <v>111</v>
      </c>
      <c r="B5947" s="1">
        <f t="shared" si="280"/>
        <v>1</v>
      </c>
      <c r="C5947" s="1">
        <f>IF(Systematic[[#This Row],[VariableIndex]]&gt;1,C5946,IF(C5946+1=StepsPerSubsample,0,C5946+1))</f>
        <v>0</v>
      </c>
      <c r="D5947" s="1">
        <f t="shared" si="278"/>
        <v>6</v>
      </c>
      <c r="E5947" s="1" t="str">
        <f>INDEX(Protocol[Mark],MATCH(C5947,Protocol[Step],0))</f>
        <v>1ce</v>
      </c>
      <c r="F5947" s="149" t="str">
        <f>INDEX(Variables[Variable],MATCH(Systematic[[#This Row],[VariableIndex]],Variables[Index],0))</f>
        <v>FCR (mt: ROX-corr.)</v>
      </c>
      <c r="G5947" s="132">
        <f>Systematic[[#This Row],[Sample]]*1000000+Systematic[[#This Row],[SubSample]]*10000+Systematic[[#This Row],[VariableIndex]]</f>
        <v>111010006</v>
      </c>
      <c r="H5947" s="132">
        <f>Systematic[[#This Row],[SampleVariableLabel]]+100*Systematic[[#This Row],[State]]</f>
        <v>111010006</v>
      </c>
      <c r="I5947" s="133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79"/>
        <v>111</v>
      </c>
      <c r="B5948" s="1">
        <f t="shared" si="280"/>
        <v>1</v>
      </c>
      <c r="C5948" s="1">
        <f>IF(Systematic[[#This Row],[VariableIndex]]&gt;1,C5947,IF(C5947+1=StepsPerSubsample,0,C5947+1))</f>
        <v>1</v>
      </c>
      <c r="D5948" s="1">
        <f t="shared" si="278"/>
        <v>1</v>
      </c>
      <c r="E5948" s="1" t="str">
        <f>INDEX(Protocol[Mark],MATCH(C5948,Protocol[Step],0))</f>
        <v>2P10</v>
      </c>
      <c r="F5948" s="149" t="str">
        <f>INDEX(Variables[Variable],MATCH(Systematic[[#This Row],[VariableIndex]],Variables[Index],0))</f>
        <v>O2 concentration</v>
      </c>
      <c r="G5948" s="132">
        <f>Systematic[[#This Row],[Sample]]*1000000+Systematic[[#This Row],[SubSample]]*10000+Systematic[[#This Row],[VariableIndex]]</f>
        <v>111010001</v>
      </c>
      <c r="H5948" s="132">
        <f>Systematic[[#This Row],[SampleVariableLabel]]+100*Systematic[[#This Row],[State]]</f>
        <v>111010101</v>
      </c>
      <c r="I5948" s="133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79"/>
        <v>111</v>
      </c>
      <c r="B5949" s="1">
        <f t="shared" si="280"/>
        <v>1</v>
      </c>
      <c r="C5949" s="1">
        <f>IF(Systematic[[#This Row],[VariableIndex]]&gt;1,C5948,IF(C5948+1=StepsPerSubsample,0,C5948+1))</f>
        <v>1</v>
      </c>
      <c r="D5949" s="1">
        <f t="shared" si="278"/>
        <v>2</v>
      </c>
      <c r="E5949" s="1" t="str">
        <f>INDEX(Protocol[Mark],MATCH(C5949,Protocol[Step],0))</f>
        <v>2P10</v>
      </c>
      <c r="F5949" s="149" t="str">
        <f>INDEX(Variables[Variable],MATCH(Systematic[[#This Row],[VariableIndex]],Variables[Index],0))</f>
        <v>O2 flux per volume</v>
      </c>
      <c r="G5949" s="132">
        <f>Systematic[[#This Row],[Sample]]*1000000+Systematic[[#This Row],[SubSample]]*10000+Systematic[[#This Row],[VariableIndex]]</f>
        <v>111010002</v>
      </c>
      <c r="H5949" s="132">
        <f>Systematic[[#This Row],[SampleVariableLabel]]+100*Systematic[[#This Row],[State]]</f>
        <v>111010102</v>
      </c>
      <c r="I5949" s="133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79"/>
        <v>111</v>
      </c>
      <c r="B5950" s="1">
        <f t="shared" si="280"/>
        <v>1</v>
      </c>
      <c r="C5950" s="1">
        <f>IF(Systematic[[#This Row],[VariableIndex]]&gt;1,C5949,IF(C5949+1=StepsPerSubsample,0,C5949+1))</f>
        <v>1</v>
      </c>
      <c r="D5950" s="1">
        <f t="shared" si="278"/>
        <v>3</v>
      </c>
      <c r="E5950" s="1" t="str">
        <f>INDEX(Protocol[Mark],MATCH(C5950,Protocol[Step],0))</f>
        <v>2P10</v>
      </c>
      <c r="F5950" s="149" t="str">
        <f>INDEX(Variables[Variable],MATCH(Systematic[[#This Row],[VariableIndex]],Variables[Index],0))</f>
        <v>Specific flux</v>
      </c>
      <c r="G5950" s="132">
        <f>Systematic[[#This Row],[Sample]]*1000000+Systematic[[#This Row],[SubSample]]*10000+Systematic[[#This Row],[VariableIndex]]</f>
        <v>111010003</v>
      </c>
      <c r="H5950" s="132">
        <f>Systematic[[#This Row],[SampleVariableLabel]]+100*Systematic[[#This Row],[State]]</f>
        <v>111010103</v>
      </c>
      <c r="I5950" s="133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79"/>
        <v>111</v>
      </c>
      <c r="B5951" s="1">
        <f t="shared" si="280"/>
        <v>1</v>
      </c>
      <c r="C5951" s="1">
        <f>IF(Systematic[[#This Row],[VariableIndex]]&gt;1,C5950,IF(C5950+1=StepsPerSubsample,0,C5950+1))</f>
        <v>1</v>
      </c>
      <c r="D5951" s="1">
        <f t="shared" si="278"/>
        <v>4</v>
      </c>
      <c r="E5951" s="1" t="str">
        <f>INDEX(Protocol[Mark],MATCH(C5951,Protocol[Step],0))</f>
        <v>2P10</v>
      </c>
      <c r="F5951" s="149" t="str">
        <f>INDEX(Variables[Variable],MATCH(Systematic[[#This Row],[VariableIndex]],Variables[Index],0))</f>
        <v>Flux control ratio</v>
      </c>
      <c r="G5951" s="132">
        <f>Systematic[[#This Row],[Sample]]*1000000+Systematic[[#This Row],[SubSample]]*10000+Systematic[[#This Row],[VariableIndex]]</f>
        <v>111010004</v>
      </c>
      <c r="H5951" s="132">
        <f>Systematic[[#This Row],[SampleVariableLabel]]+100*Systematic[[#This Row],[State]]</f>
        <v>111010104</v>
      </c>
      <c r="I5951" s="133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79"/>
        <v>111</v>
      </c>
      <c r="B5952" s="1">
        <f t="shared" si="280"/>
        <v>1</v>
      </c>
      <c r="C5952" s="1">
        <f>IF(Systematic[[#This Row],[VariableIndex]]&gt;1,C5951,IF(C5951+1=StepsPerSubsample,0,C5951+1))</f>
        <v>1</v>
      </c>
      <c r="D5952" s="1">
        <f t="shared" si="278"/>
        <v>5</v>
      </c>
      <c r="E5952" s="1" t="str">
        <f>INDEX(Protocol[Mark],MATCH(C5952,Protocol[Step],0))</f>
        <v>2P10</v>
      </c>
      <c r="F5952" s="149" t="str">
        <f>INDEX(Variables[Variable],MATCH(Systematic[[#This Row],[VariableIndex]],Variables[Index],0))</f>
        <v>Specific flux (mt)</v>
      </c>
      <c r="G5952" s="132">
        <f>Systematic[[#This Row],[Sample]]*1000000+Systematic[[#This Row],[SubSample]]*10000+Systematic[[#This Row],[VariableIndex]]</f>
        <v>111010005</v>
      </c>
      <c r="H5952" s="132">
        <f>Systematic[[#This Row],[SampleVariableLabel]]+100*Systematic[[#This Row],[State]]</f>
        <v>111010105</v>
      </c>
      <c r="I5952" s="133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79"/>
        <v>111</v>
      </c>
      <c r="B5953" s="1">
        <f t="shared" si="280"/>
        <v>1</v>
      </c>
      <c r="C5953" s="1">
        <f>IF(Systematic[[#This Row],[VariableIndex]]&gt;1,C5952,IF(C5952+1=StepsPerSubsample,0,C5952+1))</f>
        <v>1</v>
      </c>
      <c r="D5953" s="1">
        <f t="shared" si="278"/>
        <v>6</v>
      </c>
      <c r="E5953" s="1" t="str">
        <f>INDEX(Protocol[Mark],MATCH(C5953,Protocol[Step],0))</f>
        <v>2P10</v>
      </c>
      <c r="F5953" s="149" t="str">
        <f>INDEX(Variables[Variable],MATCH(Systematic[[#This Row],[VariableIndex]],Variables[Index],0))</f>
        <v>FCR (mt: ROX-corr.)</v>
      </c>
      <c r="G5953" s="132">
        <f>Systematic[[#This Row],[Sample]]*1000000+Systematic[[#This Row],[SubSample]]*10000+Systematic[[#This Row],[VariableIndex]]</f>
        <v>111010006</v>
      </c>
      <c r="H5953" s="132">
        <f>Systematic[[#This Row],[SampleVariableLabel]]+100*Systematic[[#This Row],[State]]</f>
        <v>111010106</v>
      </c>
      <c r="I5953" s="133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79"/>
        <v>111</v>
      </c>
      <c r="B5954" s="1">
        <f t="shared" si="280"/>
        <v>1</v>
      </c>
      <c r="C5954" s="1">
        <f>IF(Systematic[[#This Row],[VariableIndex]]&gt;1,C5953,IF(C5953+1=StepsPerSubsample,0,C5953+1))</f>
        <v>2</v>
      </c>
      <c r="D5954" s="1">
        <f t="shared" si="278"/>
        <v>1</v>
      </c>
      <c r="E5954" s="1" t="str">
        <f>INDEX(Protocol[Mark],MATCH(C5954,Protocol[Step],0))</f>
        <v>3Omy</v>
      </c>
      <c r="F5954" s="149" t="str">
        <f>INDEX(Variables[Variable],MATCH(Systematic[[#This Row],[VariableIndex]],Variables[Index],0))</f>
        <v>O2 concentration</v>
      </c>
      <c r="G5954" s="132">
        <f>Systematic[[#This Row],[Sample]]*1000000+Systematic[[#This Row],[SubSample]]*10000+Systematic[[#This Row],[VariableIndex]]</f>
        <v>111010001</v>
      </c>
      <c r="H5954" s="132">
        <f>Systematic[[#This Row],[SampleVariableLabel]]+100*Systematic[[#This Row],[State]]</f>
        <v>111010201</v>
      </c>
      <c r="I5954" s="133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79"/>
        <v>111</v>
      </c>
      <c r="B5955" s="1">
        <f t="shared" si="280"/>
        <v>1</v>
      </c>
      <c r="C5955" s="1">
        <f>IF(Systematic[[#This Row],[VariableIndex]]&gt;1,C5954,IF(C5954+1=StepsPerSubsample,0,C5954+1))</f>
        <v>2</v>
      </c>
      <c r="D5955" s="1">
        <f t="shared" ref="D5955:D6018" si="281">IF(D5954=nVariables,1,D5954+1)</f>
        <v>2</v>
      </c>
      <c r="E5955" s="1" t="str">
        <f>INDEX(Protocol[Mark],MATCH(C5955,Protocol[Step],0))</f>
        <v>3Omy</v>
      </c>
      <c r="F5955" s="149" t="str">
        <f>INDEX(Variables[Variable],MATCH(Systematic[[#This Row],[VariableIndex]],Variables[Index],0))</f>
        <v>O2 flux per volume</v>
      </c>
      <c r="G5955" s="132">
        <f>Systematic[[#This Row],[Sample]]*1000000+Systematic[[#This Row],[SubSample]]*10000+Systematic[[#This Row],[VariableIndex]]</f>
        <v>111010002</v>
      </c>
      <c r="H5955" s="132">
        <f>Systematic[[#This Row],[SampleVariableLabel]]+100*Systematic[[#This Row],[State]]</f>
        <v>111010202</v>
      </c>
      <c r="I5955" s="133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79"/>
        <v>111</v>
      </c>
      <c r="B5956" s="1">
        <f t="shared" si="280"/>
        <v>1</v>
      </c>
      <c r="C5956" s="1">
        <f>IF(Systematic[[#This Row],[VariableIndex]]&gt;1,C5955,IF(C5955+1=StepsPerSubsample,0,C5955+1))</f>
        <v>2</v>
      </c>
      <c r="D5956" s="1">
        <f t="shared" si="281"/>
        <v>3</v>
      </c>
      <c r="E5956" s="1" t="str">
        <f>INDEX(Protocol[Mark],MATCH(C5956,Protocol[Step],0))</f>
        <v>3Omy</v>
      </c>
      <c r="F5956" s="149" t="str">
        <f>INDEX(Variables[Variable],MATCH(Systematic[[#This Row],[VariableIndex]],Variables[Index],0))</f>
        <v>Specific flux</v>
      </c>
      <c r="G5956" s="132">
        <f>Systematic[[#This Row],[Sample]]*1000000+Systematic[[#This Row],[SubSample]]*10000+Systematic[[#This Row],[VariableIndex]]</f>
        <v>111010003</v>
      </c>
      <c r="H5956" s="132">
        <f>Systematic[[#This Row],[SampleVariableLabel]]+100*Systematic[[#This Row],[State]]</f>
        <v>111010203</v>
      </c>
      <c r="I5956" s="133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79"/>
        <v>111</v>
      </c>
      <c r="B5957" s="1">
        <f t="shared" si="280"/>
        <v>1</v>
      </c>
      <c r="C5957" s="1">
        <f>IF(Systematic[[#This Row],[VariableIndex]]&gt;1,C5956,IF(C5956+1=StepsPerSubsample,0,C5956+1))</f>
        <v>2</v>
      </c>
      <c r="D5957" s="1">
        <f t="shared" si="281"/>
        <v>4</v>
      </c>
      <c r="E5957" s="1" t="str">
        <f>INDEX(Protocol[Mark],MATCH(C5957,Protocol[Step],0))</f>
        <v>3Omy</v>
      </c>
      <c r="F5957" s="149" t="str">
        <f>INDEX(Variables[Variable],MATCH(Systematic[[#This Row],[VariableIndex]],Variables[Index],0))</f>
        <v>Flux control ratio</v>
      </c>
      <c r="G5957" s="132">
        <f>Systematic[[#This Row],[Sample]]*1000000+Systematic[[#This Row],[SubSample]]*10000+Systematic[[#This Row],[VariableIndex]]</f>
        <v>111010004</v>
      </c>
      <c r="H5957" s="132">
        <f>Systematic[[#This Row],[SampleVariableLabel]]+100*Systematic[[#This Row],[State]]</f>
        <v>111010204</v>
      </c>
      <c r="I5957" s="133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79"/>
        <v>111</v>
      </c>
      <c r="B5958" s="1">
        <f t="shared" si="280"/>
        <v>1</v>
      </c>
      <c r="C5958" s="1">
        <f>IF(Systematic[[#This Row],[VariableIndex]]&gt;1,C5957,IF(C5957+1=StepsPerSubsample,0,C5957+1))</f>
        <v>2</v>
      </c>
      <c r="D5958" s="1">
        <f t="shared" si="281"/>
        <v>5</v>
      </c>
      <c r="E5958" s="1" t="str">
        <f>INDEX(Protocol[Mark],MATCH(C5958,Protocol[Step],0))</f>
        <v>3Omy</v>
      </c>
      <c r="F5958" s="149" t="str">
        <f>INDEX(Variables[Variable],MATCH(Systematic[[#This Row],[VariableIndex]],Variables[Index],0))</f>
        <v>Specific flux (mt)</v>
      </c>
      <c r="G5958" s="132">
        <f>Systematic[[#This Row],[Sample]]*1000000+Systematic[[#This Row],[SubSample]]*10000+Systematic[[#This Row],[VariableIndex]]</f>
        <v>111010005</v>
      </c>
      <c r="H5958" s="132">
        <f>Systematic[[#This Row],[SampleVariableLabel]]+100*Systematic[[#This Row],[State]]</f>
        <v>111010205</v>
      </c>
      <c r="I5958" s="133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79"/>
        <v>111</v>
      </c>
      <c r="B5959" s="1">
        <f t="shared" si="280"/>
        <v>1</v>
      </c>
      <c r="C5959" s="1">
        <f>IF(Systematic[[#This Row],[VariableIndex]]&gt;1,C5958,IF(C5958+1=StepsPerSubsample,0,C5958+1))</f>
        <v>2</v>
      </c>
      <c r="D5959" s="1">
        <f t="shared" si="281"/>
        <v>6</v>
      </c>
      <c r="E5959" s="1" t="str">
        <f>INDEX(Protocol[Mark],MATCH(C5959,Protocol[Step],0))</f>
        <v>3Omy</v>
      </c>
      <c r="F5959" s="149" t="str">
        <f>INDEX(Variables[Variable],MATCH(Systematic[[#This Row],[VariableIndex]],Variables[Index],0))</f>
        <v>FCR (mt: ROX-corr.)</v>
      </c>
      <c r="G5959" s="132">
        <f>Systematic[[#This Row],[Sample]]*1000000+Systematic[[#This Row],[SubSample]]*10000+Systematic[[#This Row],[VariableIndex]]</f>
        <v>111010006</v>
      </c>
      <c r="H5959" s="132">
        <f>Systematic[[#This Row],[SampleVariableLabel]]+100*Systematic[[#This Row],[State]]</f>
        <v>111010206</v>
      </c>
      <c r="I5959" s="133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79"/>
        <v>111</v>
      </c>
      <c r="B5960" s="1">
        <f t="shared" si="280"/>
        <v>1</v>
      </c>
      <c r="C5960" s="1">
        <f>IF(Systematic[[#This Row],[VariableIndex]]&gt;1,C5959,IF(C5959+1=StepsPerSubsample,0,C5959+1))</f>
        <v>3</v>
      </c>
      <c r="D5960" s="1">
        <f t="shared" si="281"/>
        <v>1</v>
      </c>
      <c r="E5960" s="1" t="str">
        <f>INDEX(Protocol[Mark],MATCH(C5960,Protocol[Step],0))</f>
        <v>4U</v>
      </c>
      <c r="F5960" s="149" t="str">
        <f>INDEX(Variables[Variable],MATCH(Systematic[[#This Row],[VariableIndex]],Variables[Index],0))</f>
        <v>O2 concentration</v>
      </c>
      <c r="G5960" s="132">
        <f>Systematic[[#This Row],[Sample]]*1000000+Systematic[[#This Row],[SubSample]]*10000+Systematic[[#This Row],[VariableIndex]]</f>
        <v>111010001</v>
      </c>
      <c r="H5960" s="132">
        <f>Systematic[[#This Row],[SampleVariableLabel]]+100*Systematic[[#This Row],[State]]</f>
        <v>111010301</v>
      </c>
      <c r="I5960" s="133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79"/>
        <v>111</v>
      </c>
      <c r="B5961" s="1">
        <f t="shared" si="280"/>
        <v>1</v>
      </c>
      <c r="C5961" s="1">
        <f>IF(Systematic[[#This Row],[VariableIndex]]&gt;1,C5960,IF(C5960+1=StepsPerSubsample,0,C5960+1))</f>
        <v>3</v>
      </c>
      <c r="D5961" s="1">
        <f t="shared" si="281"/>
        <v>2</v>
      </c>
      <c r="E5961" s="1" t="str">
        <f>INDEX(Protocol[Mark],MATCH(C5961,Protocol[Step],0))</f>
        <v>4U</v>
      </c>
      <c r="F5961" s="149" t="str">
        <f>INDEX(Variables[Variable],MATCH(Systematic[[#This Row],[VariableIndex]],Variables[Index],0))</f>
        <v>O2 flux per volume</v>
      </c>
      <c r="G5961" s="132">
        <f>Systematic[[#This Row],[Sample]]*1000000+Systematic[[#This Row],[SubSample]]*10000+Systematic[[#This Row],[VariableIndex]]</f>
        <v>111010002</v>
      </c>
      <c r="H5961" s="132">
        <f>Systematic[[#This Row],[SampleVariableLabel]]+100*Systematic[[#This Row],[State]]</f>
        <v>111010302</v>
      </c>
      <c r="I5961" s="133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79"/>
        <v>111</v>
      </c>
      <c r="B5962" s="1">
        <f t="shared" si="280"/>
        <v>1</v>
      </c>
      <c r="C5962" s="1">
        <f>IF(Systematic[[#This Row],[VariableIndex]]&gt;1,C5961,IF(C5961+1=StepsPerSubsample,0,C5961+1))</f>
        <v>3</v>
      </c>
      <c r="D5962" s="1">
        <f t="shared" si="281"/>
        <v>3</v>
      </c>
      <c r="E5962" s="1" t="str">
        <f>INDEX(Protocol[Mark],MATCH(C5962,Protocol[Step],0))</f>
        <v>4U</v>
      </c>
      <c r="F5962" s="149" t="str">
        <f>INDEX(Variables[Variable],MATCH(Systematic[[#This Row],[VariableIndex]],Variables[Index],0))</f>
        <v>Specific flux</v>
      </c>
      <c r="G5962" s="132">
        <f>Systematic[[#This Row],[Sample]]*1000000+Systematic[[#This Row],[SubSample]]*10000+Systematic[[#This Row],[VariableIndex]]</f>
        <v>111010003</v>
      </c>
      <c r="H5962" s="132">
        <f>Systematic[[#This Row],[SampleVariableLabel]]+100*Systematic[[#This Row],[State]]</f>
        <v>111010303</v>
      </c>
      <c r="I5962" s="133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79"/>
        <v>111</v>
      </c>
      <c r="B5963" s="1">
        <f t="shared" si="280"/>
        <v>1</v>
      </c>
      <c r="C5963" s="1">
        <f>IF(Systematic[[#This Row],[VariableIndex]]&gt;1,C5962,IF(C5962+1=StepsPerSubsample,0,C5962+1))</f>
        <v>3</v>
      </c>
      <c r="D5963" s="1">
        <f t="shared" si="281"/>
        <v>4</v>
      </c>
      <c r="E5963" s="1" t="str">
        <f>INDEX(Protocol[Mark],MATCH(C5963,Protocol[Step],0))</f>
        <v>4U</v>
      </c>
      <c r="F5963" s="149" t="str">
        <f>INDEX(Variables[Variable],MATCH(Systematic[[#This Row],[VariableIndex]],Variables[Index],0))</f>
        <v>Flux control ratio</v>
      </c>
      <c r="G5963" s="132">
        <f>Systematic[[#This Row],[Sample]]*1000000+Systematic[[#This Row],[SubSample]]*10000+Systematic[[#This Row],[VariableIndex]]</f>
        <v>111010004</v>
      </c>
      <c r="H5963" s="132">
        <f>Systematic[[#This Row],[SampleVariableLabel]]+100*Systematic[[#This Row],[State]]</f>
        <v>111010304</v>
      </c>
      <c r="I5963" s="133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79"/>
        <v>111</v>
      </c>
      <c r="B5964" s="1">
        <f t="shared" si="280"/>
        <v>1</v>
      </c>
      <c r="C5964" s="1">
        <f>IF(Systematic[[#This Row],[VariableIndex]]&gt;1,C5963,IF(C5963+1=StepsPerSubsample,0,C5963+1))</f>
        <v>3</v>
      </c>
      <c r="D5964" s="1">
        <f t="shared" si="281"/>
        <v>5</v>
      </c>
      <c r="E5964" s="1" t="str">
        <f>INDEX(Protocol[Mark],MATCH(C5964,Protocol[Step],0))</f>
        <v>4U</v>
      </c>
      <c r="F5964" s="149" t="str">
        <f>INDEX(Variables[Variable],MATCH(Systematic[[#This Row],[VariableIndex]],Variables[Index],0))</f>
        <v>Specific flux (mt)</v>
      </c>
      <c r="G5964" s="132">
        <f>Systematic[[#This Row],[Sample]]*1000000+Systematic[[#This Row],[SubSample]]*10000+Systematic[[#This Row],[VariableIndex]]</f>
        <v>111010005</v>
      </c>
      <c r="H5964" s="132">
        <f>Systematic[[#This Row],[SampleVariableLabel]]+100*Systematic[[#This Row],[State]]</f>
        <v>111010305</v>
      </c>
      <c r="I5964" s="133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79"/>
        <v>111</v>
      </c>
      <c r="B5965" s="1">
        <f t="shared" si="280"/>
        <v>1</v>
      </c>
      <c r="C5965" s="1">
        <f>IF(Systematic[[#This Row],[VariableIndex]]&gt;1,C5964,IF(C5964+1=StepsPerSubsample,0,C5964+1))</f>
        <v>3</v>
      </c>
      <c r="D5965" s="1">
        <f t="shared" si="281"/>
        <v>6</v>
      </c>
      <c r="E5965" s="1" t="str">
        <f>INDEX(Protocol[Mark],MATCH(C5965,Protocol[Step],0))</f>
        <v>4U</v>
      </c>
      <c r="F5965" s="149" t="str">
        <f>INDEX(Variables[Variable],MATCH(Systematic[[#This Row],[VariableIndex]],Variables[Index],0))</f>
        <v>FCR (mt: ROX-corr.)</v>
      </c>
      <c r="G5965" s="132">
        <f>Systematic[[#This Row],[Sample]]*1000000+Systematic[[#This Row],[SubSample]]*10000+Systematic[[#This Row],[VariableIndex]]</f>
        <v>111010006</v>
      </c>
      <c r="H5965" s="132">
        <f>Systematic[[#This Row],[SampleVariableLabel]]+100*Systematic[[#This Row],[State]]</f>
        <v>111010306</v>
      </c>
      <c r="I5965" s="133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79"/>
        <v>111</v>
      </c>
      <c r="B5966" s="1">
        <f t="shared" si="280"/>
        <v>1</v>
      </c>
      <c r="C5966" s="1">
        <f>IF(Systematic[[#This Row],[VariableIndex]]&gt;1,C5965,IF(C5965+1=StepsPerSubsample,0,C5965+1))</f>
        <v>4</v>
      </c>
      <c r="D5966" s="1">
        <f t="shared" si="281"/>
        <v>1</v>
      </c>
      <c r="E5966" s="1" t="str">
        <f>INDEX(Protocol[Mark],MATCH(C5966,Protocol[Step],0))</f>
        <v>5Rot</v>
      </c>
      <c r="F5966" s="149" t="str">
        <f>INDEX(Variables[Variable],MATCH(Systematic[[#This Row],[VariableIndex]],Variables[Index],0))</f>
        <v>O2 concentration</v>
      </c>
      <c r="G5966" s="132">
        <f>Systematic[[#This Row],[Sample]]*1000000+Systematic[[#This Row],[SubSample]]*10000+Systematic[[#This Row],[VariableIndex]]</f>
        <v>111010001</v>
      </c>
      <c r="H5966" s="132">
        <f>Systematic[[#This Row],[SampleVariableLabel]]+100*Systematic[[#This Row],[State]]</f>
        <v>111010401</v>
      </c>
      <c r="I5966" s="133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79"/>
        <v>111</v>
      </c>
      <c r="B5967" s="1">
        <f t="shared" si="280"/>
        <v>1</v>
      </c>
      <c r="C5967" s="1">
        <f>IF(Systematic[[#This Row],[VariableIndex]]&gt;1,C5966,IF(C5966+1=StepsPerSubsample,0,C5966+1))</f>
        <v>4</v>
      </c>
      <c r="D5967" s="1">
        <f t="shared" si="281"/>
        <v>2</v>
      </c>
      <c r="E5967" s="1" t="str">
        <f>INDEX(Protocol[Mark],MATCH(C5967,Protocol[Step],0))</f>
        <v>5Rot</v>
      </c>
      <c r="F5967" s="149" t="str">
        <f>INDEX(Variables[Variable],MATCH(Systematic[[#This Row],[VariableIndex]],Variables[Index],0))</f>
        <v>O2 flux per volume</v>
      </c>
      <c r="G5967" s="132">
        <f>Systematic[[#This Row],[Sample]]*1000000+Systematic[[#This Row],[SubSample]]*10000+Systematic[[#This Row],[VariableIndex]]</f>
        <v>111010002</v>
      </c>
      <c r="H5967" s="132">
        <f>Systematic[[#This Row],[SampleVariableLabel]]+100*Systematic[[#This Row],[State]]</f>
        <v>111010402</v>
      </c>
      <c r="I5967" s="133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79"/>
        <v>111</v>
      </c>
      <c r="B5968" s="1">
        <f t="shared" si="280"/>
        <v>1</v>
      </c>
      <c r="C5968" s="1">
        <f>IF(Systematic[[#This Row],[VariableIndex]]&gt;1,C5967,IF(C5967+1=StepsPerSubsample,0,C5967+1))</f>
        <v>4</v>
      </c>
      <c r="D5968" s="1">
        <f t="shared" si="281"/>
        <v>3</v>
      </c>
      <c r="E5968" s="1" t="str">
        <f>INDEX(Protocol[Mark],MATCH(C5968,Protocol[Step],0))</f>
        <v>5Rot</v>
      </c>
      <c r="F5968" s="149" t="str">
        <f>INDEX(Variables[Variable],MATCH(Systematic[[#This Row],[VariableIndex]],Variables[Index],0))</f>
        <v>Specific flux</v>
      </c>
      <c r="G5968" s="132">
        <f>Systematic[[#This Row],[Sample]]*1000000+Systematic[[#This Row],[SubSample]]*10000+Systematic[[#This Row],[VariableIndex]]</f>
        <v>111010003</v>
      </c>
      <c r="H5968" s="132">
        <f>Systematic[[#This Row],[SampleVariableLabel]]+100*Systematic[[#This Row],[State]]</f>
        <v>111010403</v>
      </c>
      <c r="I5968" s="133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79"/>
        <v>111</v>
      </c>
      <c r="B5969" s="1">
        <f t="shared" si="280"/>
        <v>1</v>
      </c>
      <c r="C5969" s="1">
        <f>IF(Systematic[[#This Row],[VariableIndex]]&gt;1,C5968,IF(C5968+1=StepsPerSubsample,0,C5968+1))</f>
        <v>4</v>
      </c>
      <c r="D5969" s="1">
        <f t="shared" si="281"/>
        <v>4</v>
      </c>
      <c r="E5969" s="1" t="str">
        <f>INDEX(Protocol[Mark],MATCH(C5969,Protocol[Step],0))</f>
        <v>5Rot</v>
      </c>
      <c r="F5969" s="149" t="str">
        <f>INDEX(Variables[Variable],MATCH(Systematic[[#This Row],[VariableIndex]],Variables[Index],0))</f>
        <v>Flux control ratio</v>
      </c>
      <c r="G5969" s="132">
        <f>Systematic[[#This Row],[Sample]]*1000000+Systematic[[#This Row],[SubSample]]*10000+Systematic[[#This Row],[VariableIndex]]</f>
        <v>111010004</v>
      </c>
      <c r="H5969" s="132">
        <f>Systematic[[#This Row],[SampleVariableLabel]]+100*Systematic[[#This Row],[State]]</f>
        <v>111010404</v>
      </c>
      <c r="I5969" s="133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79"/>
        <v>111</v>
      </c>
      <c r="B5970" s="1">
        <f t="shared" si="280"/>
        <v>1</v>
      </c>
      <c r="C5970" s="1">
        <f>IF(Systematic[[#This Row],[VariableIndex]]&gt;1,C5969,IF(C5969+1=StepsPerSubsample,0,C5969+1))</f>
        <v>4</v>
      </c>
      <c r="D5970" s="1">
        <f t="shared" si="281"/>
        <v>5</v>
      </c>
      <c r="E5970" s="1" t="str">
        <f>INDEX(Protocol[Mark],MATCH(C5970,Protocol[Step],0))</f>
        <v>5Rot</v>
      </c>
      <c r="F5970" s="149" t="str">
        <f>INDEX(Variables[Variable],MATCH(Systematic[[#This Row],[VariableIndex]],Variables[Index],0))</f>
        <v>Specific flux (mt)</v>
      </c>
      <c r="G5970" s="132">
        <f>Systematic[[#This Row],[Sample]]*1000000+Systematic[[#This Row],[SubSample]]*10000+Systematic[[#This Row],[VariableIndex]]</f>
        <v>111010005</v>
      </c>
      <c r="H5970" s="132">
        <f>Systematic[[#This Row],[SampleVariableLabel]]+100*Systematic[[#This Row],[State]]</f>
        <v>111010405</v>
      </c>
      <c r="I5970" s="133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79"/>
        <v>111</v>
      </c>
      <c r="B5971" s="1">
        <f t="shared" si="280"/>
        <v>1</v>
      </c>
      <c r="C5971" s="1">
        <f>IF(Systematic[[#This Row],[VariableIndex]]&gt;1,C5970,IF(C5970+1=StepsPerSubsample,0,C5970+1))</f>
        <v>4</v>
      </c>
      <c r="D5971" s="1">
        <f t="shared" si="281"/>
        <v>6</v>
      </c>
      <c r="E5971" s="1" t="str">
        <f>INDEX(Protocol[Mark],MATCH(C5971,Protocol[Step],0))</f>
        <v>5Rot</v>
      </c>
      <c r="F5971" s="149" t="str">
        <f>INDEX(Variables[Variable],MATCH(Systematic[[#This Row],[VariableIndex]],Variables[Index],0))</f>
        <v>FCR (mt: ROX-corr.)</v>
      </c>
      <c r="G5971" s="132">
        <f>Systematic[[#This Row],[Sample]]*1000000+Systematic[[#This Row],[SubSample]]*10000+Systematic[[#This Row],[VariableIndex]]</f>
        <v>111010006</v>
      </c>
      <c r="H5971" s="132">
        <f>Systematic[[#This Row],[SampleVariableLabel]]+100*Systematic[[#This Row],[State]]</f>
        <v>111010406</v>
      </c>
      <c r="I5971" s="133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79"/>
        <v>111</v>
      </c>
      <c r="B5972" s="1">
        <f t="shared" si="280"/>
        <v>1</v>
      </c>
      <c r="C5972" s="1">
        <f>IF(Systematic[[#This Row],[VariableIndex]]&gt;1,C5971,IF(C5971+1=StepsPerSubsample,0,C5971+1))</f>
        <v>5</v>
      </c>
      <c r="D5972" s="1">
        <f t="shared" si="281"/>
        <v>1</v>
      </c>
      <c r="E5972" s="1" t="str">
        <f>INDEX(Protocol[Mark],MATCH(C5972,Protocol[Step],0))</f>
        <v>6S</v>
      </c>
      <c r="F5972" s="149" t="str">
        <f>INDEX(Variables[Variable],MATCH(Systematic[[#This Row],[VariableIndex]],Variables[Index],0))</f>
        <v>O2 concentration</v>
      </c>
      <c r="G5972" s="132">
        <f>Systematic[[#This Row],[Sample]]*1000000+Systematic[[#This Row],[SubSample]]*10000+Systematic[[#This Row],[VariableIndex]]</f>
        <v>111010001</v>
      </c>
      <c r="H5972" s="132">
        <f>Systematic[[#This Row],[SampleVariableLabel]]+100*Systematic[[#This Row],[State]]</f>
        <v>111010501</v>
      </c>
      <c r="I5972" s="133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79"/>
        <v>111</v>
      </c>
      <c r="B5973" s="1">
        <f t="shared" si="280"/>
        <v>1</v>
      </c>
      <c r="C5973" s="1">
        <f>IF(Systematic[[#This Row],[VariableIndex]]&gt;1,C5972,IF(C5972+1=StepsPerSubsample,0,C5972+1))</f>
        <v>5</v>
      </c>
      <c r="D5973" s="1">
        <f t="shared" si="281"/>
        <v>2</v>
      </c>
      <c r="E5973" s="1" t="str">
        <f>INDEX(Protocol[Mark],MATCH(C5973,Protocol[Step],0))</f>
        <v>6S</v>
      </c>
      <c r="F5973" s="149" t="str">
        <f>INDEX(Variables[Variable],MATCH(Systematic[[#This Row],[VariableIndex]],Variables[Index],0))</f>
        <v>O2 flux per volume</v>
      </c>
      <c r="G5973" s="132">
        <f>Systematic[[#This Row],[Sample]]*1000000+Systematic[[#This Row],[SubSample]]*10000+Systematic[[#This Row],[VariableIndex]]</f>
        <v>111010002</v>
      </c>
      <c r="H5973" s="132">
        <f>Systematic[[#This Row],[SampleVariableLabel]]+100*Systematic[[#This Row],[State]]</f>
        <v>111010502</v>
      </c>
      <c r="I5973" s="133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79"/>
        <v>111</v>
      </c>
      <c r="B5974" s="1">
        <f t="shared" si="280"/>
        <v>1</v>
      </c>
      <c r="C5974" s="1">
        <f>IF(Systematic[[#This Row],[VariableIndex]]&gt;1,C5973,IF(C5973+1=StepsPerSubsample,0,C5973+1))</f>
        <v>5</v>
      </c>
      <c r="D5974" s="1">
        <f t="shared" si="281"/>
        <v>3</v>
      </c>
      <c r="E5974" s="1" t="str">
        <f>INDEX(Protocol[Mark],MATCH(C5974,Protocol[Step],0))</f>
        <v>6S</v>
      </c>
      <c r="F5974" s="149" t="str">
        <f>INDEX(Variables[Variable],MATCH(Systematic[[#This Row],[VariableIndex]],Variables[Index],0))</f>
        <v>Specific flux</v>
      </c>
      <c r="G5974" s="132">
        <f>Systematic[[#This Row],[Sample]]*1000000+Systematic[[#This Row],[SubSample]]*10000+Systematic[[#This Row],[VariableIndex]]</f>
        <v>111010003</v>
      </c>
      <c r="H5974" s="132">
        <f>Systematic[[#This Row],[SampleVariableLabel]]+100*Systematic[[#This Row],[State]]</f>
        <v>111010503</v>
      </c>
      <c r="I5974" s="133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79"/>
        <v>111</v>
      </c>
      <c r="B5975" s="1">
        <f t="shared" si="280"/>
        <v>1</v>
      </c>
      <c r="C5975" s="1">
        <f>IF(Systematic[[#This Row],[VariableIndex]]&gt;1,C5974,IF(C5974+1=StepsPerSubsample,0,C5974+1))</f>
        <v>5</v>
      </c>
      <c r="D5975" s="1">
        <f t="shared" si="281"/>
        <v>4</v>
      </c>
      <c r="E5975" s="1" t="str">
        <f>INDEX(Protocol[Mark],MATCH(C5975,Protocol[Step],0))</f>
        <v>6S</v>
      </c>
      <c r="F5975" s="149" t="str">
        <f>INDEX(Variables[Variable],MATCH(Systematic[[#This Row],[VariableIndex]],Variables[Index],0))</f>
        <v>Flux control ratio</v>
      </c>
      <c r="G5975" s="132">
        <f>Systematic[[#This Row],[Sample]]*1000000+Systematic[[#This Row],[SubSample]]*10000+Systematic[[#This Row],[VariableIndex]]</f>
        <v>111010004</v>
      </c>
      <c r="H5975" s="132">
        <f>Systematic[[#This Row],[SampleVariableLabel]]+100*Systematic[[#This Row],[State]]</f>
        <v>111010504</v>
      </c>
      <c r="I5975" s="133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79"/>
        <v>111</v>
      </c>
      <c r="B5976" s="1">
        <f t="shared" si="280"/>
        <v>1</v>
      </c>
      <c r="C5976" s="1">
        <f>IF(Systematic[[#This Row],[VariableIndex]]&gt;1,C5975,IF(C5975+1=StepsPerSubsample,0,C5975+1))</f>
        <v>5</v>
      </c>
      <c r="D5976" s="1">
        <f t="shared" si="281"/>
        <v>5</v>
      </c>
      <c r="E5976" s="1" t="str">
        <f>INDEX(Protocol[Mark],MATCH(C5976,Protocol[Step],0))</f>
        <v>6S</v>
      </c>
      <c r="F5976" s="149" t="str">
        <f>INDEX(Variables[Variable],MATCH(Systematic[[#This Row],[VariableIndex]],Variables[Index],0))</f>
        <v>Specific flux (mt)</v>
      </c>
      <c r="G5976" s="132">
        <f>Systematic[[#This Row],[Sample]]*1000000+Systematic[[#This Row],[SubSample]]*10000+Systematic[[#This Row],[VariableIndex]]</f>
        <v>111010005</v>
      </c>
      <c r="H5976" s="132">
        <f>Systematic[[#This Row],[SampleVariableLabel]]+100*Systematic[[#This Row],[State]]</f>
        <v>111010505</v>
      </c>
      <c r="I5976" s="133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79"/>
        <v>111</v>
      </c>
      <c r="B5977" s="1">
        <f t="shared" si="280"/>
        <v>1</v>
      </c>
      <c r="C5977" s="1">
        <f>IF(Systematic[[#This Row],[VariableIndex]]&gt;1,C5976,IF(C5976+1=StepsPerSubsample,0,C5976+1))</f>
        <v>5</v>
      </c>
      <c r="D5977" s="1">
        <f t="shared" si="281"/>
        <v>6</v>
      </c>
      <c r="E5977" s="1" t="str">
        <f>INDEX(Protocol[Mark],MATCH(C5977,Protocol[Step],0))</f>
        <v>6S</v>
      </c>
      <c r="F5977" s="149" t="str">
        <f>INDEX(Variables[Variable],MATCH(Systematic[[#This Row],[VariableIndex]],Variables[Index],0))</f>
        <v>FCR (mt: ROX-corr.)</v>
      </c>
      <c r="G5977" s="132">
        <f>Systematic[[#This Row],[Sample]]*1000000+Systematic[[#This Row],[SubSample]]*10000+Systematic[[#This Row],[VariableIndex]]</f>
        <v>111010006</v>
      </c>
      <c r="H5977" s="132">
        <f>Systematic[[#This Row],[SampleVariableLabel]]+100*Systematic[[#This Row],[State]]</f>
        <v>111010506</v>
      </c>
      <c r="I5977" s="133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79"/>
        <v>111</v>
      </c>
      <c r="B5978" s="1">
        <f t="shared" si="280"/>
        <v>1</v>
      </c>
      <c r="C5978" s="1">
        <f>IF(Systematic[[#This Row],[VariableIndex]]&gt;1,C5977,IF(C5977+1=StepsPerSubsample,0,C5977+1))</f>
        <v>6</v>
      </c>
      <c r="D5978" s="1">
        <f t="shared" si="281"/>
        <v>1</v>
      </c>
      <c r="E5978" s="1" t="str">
        <f>INDEX(Protocol[Mark],MATCH(C5978,Protocol[Step],0))</f>
        <v>7Dig</v>
      </c>
      <c r="F5978" s="149" t="str">
        <f>INDEX(Variables[Variable],MATCH(Systematic[[#This Row],[VariableIndex]],Variables[Index],0))</f>
        <v>O2 concentration</v>
      </c>
      <c r="G5978" s="132">
        <f>Systematic[[#This Row],[Sample]]*1000000+Systematic[[#This Row],[SubSample]]*10000+Systematic[[#This Row],[VariableIndex]]</f>
        <v>111010001</v>
      </c>
      <c r="H5978" s="132">
        <f>Systematic[[#This Row],[SampleVariableLabel]]+100*Systematic[[#This Row],[State]]</f>
        <v>111010601</v>
      </c>
      <c r="I5978" s="133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79"/>
        <v>111</v>
      </c>
      <c r="B5979" s="1">
        <f t="shared" si="280"/>
        <v>1</v>
      </c>
      <c r="C5979" s="1">
        <f>IF(Systematic[[#This Row],[VariableIndex]]&gt;1,C5978,IF(C5978+1=StepsPerSubsample,0,C5978+1))</f>
        <v>6</v>
      </c>
      <c r="D5979" s="1">
        <f t="shared" si="281"/>
        <v>2</v>
      </c>
      <c r="E5979" s="1" t="str">
        <f>INDEX(Protocol[Mark],MATCH(C5979,Protocol[Step],0))</f>
        <v>7Dig</v>
      </c>
      <c r="F5979" s="149" t="str">
        <f>INDEX(Variables[Variable],MATCH(Systematic[[#This Row],[VariableIndex]],Variables[Index],0))</f>
        <v>O2 flux per volume</v>
      </c>
      <c r="G5979" s="132">
        <f>Systematic[[#This Row],[Sample]]*1000000+Systematic[[#This Row],[SubSample]]*10000+Systematic[[#This Row],[VariableIndex]]</f>
        <v>111010002</v>
      </c>
      <c r="H5979" s="132">
        <f>Systematic[[#This Row],[SampleVariableLabel]]+100*Systematic[[#This Row],[State]]</f>
        <v>111010602</v>
      </c>
      <c r="I5979" s="133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79"/>
        <v>111</v>
      </c>
      <c r="B5980" s="1">
        <f t="shared" si="280"/>
        <v>1</v>
      </c>
      <c r="C5980" s="1">
        <f>IF(Systematic[[#This Row],[VariableIndex]]&gt;1,C5979,IF(C5979+1=StepsPerSubsample,0,C5979+1))</f>
        <v>6</v>
      </c>
      <c r="D5980" s="1">
        <f t="shared" si="281"/>
        <v>3</v>
      </c>
      <c r="E5980" s="1" t="str">
        <f>INDEX(Protocol[Mark],MATCH(C5980,Protocol[Step],0))</f>
        <v>7Dig</v>
      </c>
      <c r="F5980" s="149" t="str">
        <f>INDEX(Variables[Variable],MATCH(Systematic[[#This Row],[VariableIndex]],Variables[Index],0))</f>
        <v>Specific flux</v>
      </c>
      <c r="G5980" s="132">
        <f>Systematic[[#This Row],[Sample]]*1000000+Systematic[[#This Row],[SubSample]]*10000+Systematic[[#This Row],[VariableIndex]]</f>
        <v>111010003</v>
      </c>
      <c r="H5980" s="132">
        <f>Systematic[[#This Row],[SampleVariableLabel]]+100*Systematic[[#This Row],[State]]</f>
        <v>111010603</v>
      </c>
      <c r="I5980" s="133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79"/>
        <v>111</v>
      </c>
      <c r="B5981" s="1">
        <f t="shared" si="280"/>
        <v>1</v>
      </c>
      <c r="C5981" s="1">
        <f>IF(Systematic[[#This Row],[VariableIndex]]&gt;1,C5980,IF(C5980+1=StepsPerSubsample,0,C5980+1))</f>
        <v>6</v>
      </c>
      <c r="D5981" s="1">
        <f t="shared" si="281"/>
        <v>4</v>
      </c>
      <c r="E5981" s="1" t="str">
        <f>INDEX(Protocol[Mark],MATCH(C5981,Protocol[Step],0))</f>
        <v>7Dig</v>
      </c>
      <c r="F5981" s="149" t="str">
        <f>INDEX(Variables[Variable],MATCH(Systematic[[#This Row],[VariableIndex]],Variables[Index],0))</f>
        <v>Flux control ratio</v>
      </c>
      <c r="G5981" s="132">
        <f>Systematic[[#This Row],[Sample]]*1000000+Systematic[[#This Row],[SubSample]]*10000+Systematic[[#This Row],[VariableIndex]]</f>
        <v>111010004</v>
      </c>
      <c r="H5981" s="132">
        <f>Systematic[[#This Row],[SampleVariableLabel]]+100*Systematic[[#This Row],[State]]</f>
        <v>111010604</v>
      </c>
      <c r="I5981" s="133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79"/>
        <v>111</v>
      </c>
      <c r="B5982" s="1">
        <f t="shared" si="280"/>
        <v>1</v>
      </c>
      <c r="C5982" s="1">
        <f>IF(Systematic[[#This Row],[VariableIndex]]&gt;1,C5981,IF(C5981+1=StepsPerSubsample,0,C5981+1))</f>
        <v>6</v>
      </c>
      <c r="D5982" s="1">
        <f t="shared" si="281"/>
        <v>5</v>
      </c>
      <c r="E5982" s="1" t="str">
        <f>INDEX(Protocol[Mark],MATCH(C5982,Protocol[Step],0))</f>
        <v>7Dig</v>
      </c>
      <c r="F5982" s="149" t="str">
        <f>INDEX(Variables[Variable],MATCH(Systematic[[#This Row],[VariableIndex]],Variables[Index],0))</f>
        <v>Specific flux (mt)</v>
      </c>
      <c r="G5982" s="132">
        <f>Systematic[[#This Row],[Sample]]*1000000+Systematic[[#This Row],[SubSample]]*10000+Systematic[[#This Row],[VariableIndex]]</f>
        <v>111010005</v>
      </c>
      <c r="H5982" s="132">
        <f>Systematic[[#This Row],[SampleVariableLabel]]+100*Systematic[[#This Row],[State]]</f>
        <v>111010605</v>
      </c>
      <c r="I5982" s="133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79"/>
        <v>111</v>
      </c>
      <c r="B5983" s="1">
        <f t="shared" si="280"/>
        <v>1</v>
      </c>
      <c r="C5983" s="1">
        <f>IF(Systematic[[#This Row],[VariableIndex]]&gt;1,C5982,IF(C5982+1=StepsPerSubsample,0,C5982+1))</f>
        <v>6</v>
      </c>
      <c r="D5983" s="1">
        <f t="shared" si="281"/>
        <v>6</v>
      </c>
      <c r="E5983" s="1" t="str">
        <f>INDEX(Protocol[Mark],MATCH(C5983,Protocol[Step],0))</f>
        <v>7Dig</v>
      </c>
      <c r="F5983" s="149" t="str">
        <f>INDEX(Variables[Variable],MATCH(Systematic[[#This Row],[VariableIndex]],Variables[Index],0))</f>
        <v>FCR (mt: ROX-corr.)</v>
      </c>
      <c r="G5983" s="132">
        <f>Systematic[[#This Row],[Sample]]*1000000+Systematic[[#This Row],[SubSample]]*10000+Systematic[[#This Row],[VariableIndex]]</f>
        <v>111010006</v>
      </c>
      <c r="H5983" s="132">
        <f>Systematic[[#This Row],[SampleVariableLabel]]+100*Systematic[[#This Row],[State]]</f>
        <v>111010606</v>
      </c>
      <c r="I5983" s="133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79"/>
        <v>111</v>
      </c>
      <c r="B5984" s="1">
        <f t="shared" si="280"/>
        <v>1</v>
      </c>
      <c r="C5984" s="1">
        <f>IF(Systematic[[#This Row],[VariableIndex]]&gt;1,C5983,IF(C5983+1=StepsPerSubsample,0,C5983+1))</f>
        <v>7</v>
      </c>
      <c r="D5984" s="1">
        <f t="shared" si="281"/>
        <v>1</v>
      </c>
      <c r="E5984" s="1" t="str">
        <f>INDEX(Protocol[Mark],MATCH(C5984,Protocol[Step],0))</f>
        <v>7c</v>
      </c>
      <c r="F5984" s="149" t="str">
        <f>INDEX(Variables[Variable],MATCH(Systematic[[#This Row],[VariableIndex]],Variables[Index],0))</f>
        <v>O2 concentration</v>
      </c>
      <c r="G5984" s="132">
        <f>Systematic[[#This Row],[Sample]]*1000000+Systematic[[#This Row],[SubSample]]*10000+Systematic[[#This Row],[VariableIndex]]</f>
        <v>111010001</v>
      </c>
      <c r="H5984" s="132">
        <f>Systematic[[#This Row],[SampleVariableLabel]]+100*Systematic[[#This Row],[State]]</f>
        <v>111010701</v>
      </c>
      <c r="I5984" s="133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79"/>
        <v>111</v>
      </c>
      <c r="B5985" s="1">
        <f t="shared" si="280"/>
        <v>1</v>
      </c>
      <c r="C5985" s="1">
        <f>IF(Systematic[[#This Row],[VariableIndex]]&gt;1,C5984,IF(C5984+1=StepsPerSubsample,0,C5984+1))</f>
        <v>7</v>
      </c>
      <c r="D5985" s="1">
        <f t="shared" si="281"/>
        <v>2</v>
      </c>
      <c r="E5985" s="1" t="str">
        <f>INDEX(Protocol[Mark],MATCH(C5985,Protocol[Step],0))</f>
        <v>7c</v>
      </c>
      <c r="F5985" s="149" t="str">
        <f>INDEX(Variables[Variable],MATCH(Systematic[[#This Row],[VariableIndex]],Variables[Index],0))</f>
        <v>O2 flux per volume</v>
      </c>
      <c r="G5985" s="132">
        <f>Systematic[[#This Row],[Sample]]*1000000+Systematic[[#This Row],[SubSample]]*10000+Systematic[[#This Row],[VariableIndex]]</f>
        <v>111010002</v>
      </c>
      <c r="H5985" s="132">
        <f>Systematic[[#This Row],[SampleVariableLabel]]+100*Systematic[[#This Row],[State]]</f>
        <v>111010702</v>
      </c>
      <c r="I5985" s="133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79"/>
        <v>111</v>
      </c>
      <c r="B5986" s="1">
        <f t="shared" si="280"/>
        <v>1</v>
      </c>
      <c r="C5986" s="1">
        <f>IF(Systematic[[#This Row],[VariableIndex]]&gt;1,C5985,IF(C5985+1=StepsPerSubsample,0,C5985+1))</f>
        <v>7</v>
      </c>
      <c r="D5986" s="1">
        <f t="shared" si="281"/>
        <v>3</v>
      </c>
      <c r="E5986" s="1" t="str">
        <f>INDEX(Protocol[Mark],MATCH(C5986,Protocol[Step],0))</f>
        <v>7c</v>
      </c>
      <c r="F5986" s="149" t="str">
        <f>INDEX(Variables[Variable],MATCH(Systematic[[#This Row],[VariableIndex]],Variables[Index],0))</f>
        <v>Specific flux</v>
      </c>
      <c r="G5986" s="132">
        <f>Systematic[[#This Row],[Sample]]*1000000+Systematic[[#This Row],[SubSample]]*10000+Systematic[[#This Row],[VariableIndex]]</f>
        <v>111010003</v>
      </c>
      <c r="H5986" s="132">
        <f>Systematic[[#This Row],[SampleVariableLabel]]+100*Systematic[[#This Row],[State]]</f>
        <v>111010703</v>
      </c>
      <c r="I5986" s="133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79"/>
        <v>111</v>
      </c>
      <c r="B5987" s="1">
        <f t="shared" si="280"/>
        <v>1</v>
      </c>
      <c r="C5987" s="1">
        <f>IF(Systematic[[#This Row],[VariableIndex]]&gt;1,C5986,IF(C5986+1=StepsPerSubsample,0,C5986+1))</f>
        <v>7</v>
      </c>
      <c r="D5987" s="1">
        <f t="shared" si="281"/>
        <v>4</v>
      </c>
      <c r="E5987" s="1" t="str">
        <f>INDEX(Protocol[Mark],MATCH(C5987,Protocol[Step],0))</f>
        <v>7c</v>
      </c>
      <c r="F5987" s="149" t="str">
        <f>INDEX(Variables[Variable],MATCH(Systematic[[#This Row],[VariableIndex]],Variables[Index],0))</f>
        <v>Flux control ratio</v>
      </c>
      <c r="G5987" s="132">
        <f>Systematic[[#This Row],[Sample]]*1000000+Systematic[[#This Row],[SubSample]]*10000+Systematic[[#This Row],[VariableIndex]]</f>
        <v>111010004</v>
      </c>
      <c r="H5987" s="132">
        <f>Systematic[[#This Row],[SampleVariableLabel]]+100*Systematic[[#This Row],[State]]</f>
        <v>111010704</v>
      </c>
      <c r="I5987" s="133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79"/>
        <v>111</v>
      </c>
      <c r="B5988" s="1">
        <f t="shared" si="280"/>
        <v>1</v>
      </c>
      <c r="C5988" s="1">
        <f>IF(Systematic[[#This Row],[VariableIndex]]&gt;1,C5987,IF(C5987+1=StepsPerSubsample,0,C5987+1))</f>
        <v>7</v>
      </c>
      <c r="D5988" s="1">
        <f t="shared" si="281"/>
        <v>5</v>
      </c>
      <c r="E5988" s="1" t="str">
        <f>INDEX(Protocol[Mark],MATCH(C5988,Protocol[Step],0))</f>
        <v>7c</v>
      </c>
      <c r="F5988" s="149" t="str">
        <f>INDEX(Variables[Variable],MATCH(Systematic[[#This Row],[VariableIndex]],Variables[Index],0))</f>
        <v>Specific flux (mt)</v>
      </c>
      <c r="G5988" s="132">
        <f>Systematic[[#This Row],[Sample]]*1000000+Systematic[[#This Row],[SubSample]]*10000+Systematic[[#This Row],[VariableIndex]]</f>
        <v>111010005</v>
      </c>
      <c r="H5988" s="132">
        <f>Systematic[[#This Row],[SampleVariableLabel]]+100*Systematic[[#This Row],[State]]</f>
        <v>111010705</v>
      </c>
      <c r="I5988" s="133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79"/>
        <v>111</v>
      </c>
      <c r="B5989" s="1">
        <f t="shared" si="280"/>
        <v>1</v>
      </c>
      <c r="C5989" s="1">
        <f>IF(Systematic[[#This Row],[VariableIndex]]&gt;1,C5988,IF(C5988+1=StepsPerSubsample,0,C5988+1))</f>
        <v>7</v>
      </c>
      <c r="D5989" s="1">
        <f t="shared" si="281"/>
        <v>6</v>
      </c>
      <c r="E5989" s="1" t="str">
        <f>INDEX(Protocol[Mark],MATCH(C5989,Protocol[Step],0))</f>
        <v>7c</v>
      </c>
      <c r="F5989" s="149" t="str">
        <f>INDEX(Variables[Variable],MATCH(Systematic[[#This Row],[VariableIndex]],Variables[Index],0))</f>
        <v>FCR (mt: ROX-corr.)</v>
      </c>
      <c r="G5989" s="132">
        <f>Systematic[[#This Row],[Sample]]*1000000+Systematic[[#This Row],[SubSample]]*10000+Systematic[[#This Row],[VariableIndex]]</f>
        <v>111010006</v>
      </c>
      <c r="H5989" s="132">
        <f>Systematic[[#This Row],[SampleVariableLabel]]+100*Systematic[[#This Row],[State]]</f>
        <v>111010706</v>
      </c>
      <c r="I5989" s="133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79"/>
        <v>111</v>
      </c>
      <c r="B5990" s="1">
        <f t="shared" si="280"/>
        <v>1</v>
      </c>
      <c r="C5990" s="1">
        <f>IF(Systematic[[#This Row],[VariableIndex]]&gt;1,C5989,IF(C5989+1=StepsPerSubsample,0,C5989+1))</f>
        <v>8</v>
      </c>
      <c r="D5990" s="1">
        <f t="shared" si="281"/>
        <v>1</v>
      </c>
      <c r="E5990" s="1" t="str">
        <f>INDEX(Protocol[Mark],MATCH(C5990,Protocol[Step],0))</f>
        <v>8Ama</v>
      </c>
      <c r="F5990" s="149" t="str">
        <f>INDEX(Variables[Variable],MATCH(Systematic[[#This Row],[VariableIndex]],Variables[Index],0))</f>
        <v>O2 concentration</v>
      </c>
      <c r="G5990" s="132">
        <f>Systematic[[#This Row],[Sample]]*1000000+Systematic[[#This Row],[SubSample]]*10000+Systematic[[#This Row],[VariableIndex]]</f>
        <v>111010001</v>
      </c>
      <c r="H5990" s="132">
        <f>Systematic[[#This Row],[SampleVariableLabel]]+100*Systematic[[#This Row],[State]]</f>
        <v>111010801</v>
      </c>
      <c r="I5990" s="133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79"/>
        <v>111</v>
      </c>
      <c r="B5991" s="1">
        <f t="shared" si="280"/>
        <v>1</v>
      </c>
      <c r="C5991" s="1">
        <f>IF(Systematic[[#This Row],[VariableIndex]]&gt;1,C5990,IF(C5990+1=StepsPerSubsample,0,C5990+1))</f>
        <v>8</v>
      </c>
      <c r="D5991" s="1">
        <f t="shared" si="281"/>
        <v>2</v>
      </c>
      <c r="E5991" s="1" t="str">
        <f>INDEX(Protocol[Mark],MATCH(C5991,Protocol[Step],0))</f>
        <v>8Ama</v>
      </c>
      <c r="F5991" s="149" t="str">
        <f>INDEX(Variables[Variable],MATCH(Systematic[[#This Row],[VariableIndex]],Variables[Index],0))</f>
        <v>O2 flux per volume</v>
      </c>
      <c r="G5991" s="132">
        <f>Systematic[[#This Row],[Sample]]*1000000+Systematic[[#This Row],[SubSample]]*10000+Systematic[[#This Row],[VariableIndex]]</f>
        <v>111010002</v>
      </c>
      <c r="H5991" s="132">
        <f>Systematic[[#This Row],[SampleVariableLabel]]+100*Systematic[[#This Row],[State]]</f>
        <v>111010802</v>
      </c>
      <c r="I5991" s="133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79"/>
        <v>111</v>
      </c>
      <c r="B5992" s="1">
        <f t="shared" si="280"/>
        <v>1</v>
      </c>
      <c r="C5992" s="1">
        <f>IF(Systematic[[#This Row],[VariableIndex]]&gt;1,C5991,IF(C5991+1=StepsPerSubsample,0,C5991+1))</f>
        <v>8</v>
      </c>
      <c r="D5992" s="1">
        <f t="shared" si="281"/>
        <v>3</v>
      </c>
      <c r="E5992" s="1" t="str">
        <f>INDEX(Protocol[Mark],MATCH(C5992,Protocol[Step],0))</f>
        <v>8Ama</v>
      </c>
      <c r="F5992" s="149" t="str">
        <f>INDEX(Variables[Variable],MATCH(Systematic[[#This Row],[VariableIndex]],Variables[Index],0))</f>
        <v>Specific flux</v>
      </c>
      <c r="G5992" s="132">
        <f>Systematic[[#This Row],[Sample]]*1000000+Systematic[[#This Row],[SubSample]]*10000+Systematic[[#This Row],[VariableIndex]]</f>
        <v>111010003</v>
      </c>
      <c r="H5992" s="132">
        <f>Systematic[[#This Row],[SampleVariableLabel]]+100*Systematic[[#This Row],[State]]</f>
        <v>111010803</v>
      </c>
      <c r="I5992" s="133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82">IF(OR(B5993&gt;1,C5993&gt;0,D5993&gt;1),A5992,A5992+1)</f>
        <v>111</v>
      </c>
      <c r="B5993" s="1">
        <f t="shared" ref="B5993:B6056" si="283">IF(OR(C5993&gt;0,D5993&gt;1),B5992,IF(B5992=SubsamplesPerSample,1,B5992+1))</f>
        <v>1</v>
      </c>
      <c r="C5993" s="1">
        <f>IF(Systematic[[#This Row],[VariableIndex]]&gt;1,C5992,IF(C5992+1=StepsPerSubsample,0,C5992+1))</f>
        <v>8</v>
      </c>
      <c r="D5993" s="1">
        <f t="shared" si="281"/>
        <v>4</v>
      </c>
      <c r="E5993" s="1" t="str">
        <f>INDEX(Protocol[Mark],MATCH(C5993,Protocol[Step],0))</f>
        <v>8Ama</v>
      </c>
      <c r="F5993" s="149" t="str">
        <f>INDEX(Variables[Variable],MATCH(Systematic[[#This Row],[VariableIndex]],Variables[Index],0))</f>
        <v>Flux control ratio</v>
      </c>
      <c r="G5993" s="132">
        <f>Systematic[[#This Row],[Sample]]*1000000+Systematic[[#This Row],[SubSample]]*10000+Systematic[[#This Row],[VariableIndex]]</f>
        <v>111010004</v>
      </c>
      <c r="H5993" s="132">
        <f>Systematic[[#This Row],[SampleVariableLabel]]+100*Systematic[[#This Row],[State]]</f>
        <v>111010804</v>
      </c>
      <c r="I5993" s="133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82"/>
        <v>111</v>
      </c>
      <c r="B5994" s="1">
        <f t="shared" si="283"/>
        <v>1</v>
      </c>
      <c r="C5994" s="1">
        <f>IF(Systematic[[#This Row],[VariableIndex]]&gt;1,C5993,IF(C5993+1=StepsPerSubsample,0,C5993+1))</f>
        <v>8</v>
      </c>
      <c r="D5994" s="1">
        <f t="shared" si="281"/>
        <v>5</v>
      </c>
      <c r="E5994" s="1" t="str">
        <f>INDEX(Protocol[Mark],MATCH(C5994,Protocol[Step],0))</f>
        <v>8Ama</v>
      </c>
      <c r="F5994" s="149" t="str">
        <f>INDEX(Variables[Variable],MATCH(Systematic[[#This Row],[VariableIndex]],Variables[Index],0))</f>
        <v>Specific flux (mt)</v>
      </c>
      <c r="G5994" s="132">
        <f>Systematic[[#This Row],[Sample]]*1000000+Systematic[[#This Row],[SubSample]]*10000+Systematic[[#This Row],[VariableIndex]]</f>
        <v>111010005</v>
      </c>
      <c r="H5994" s="132">
        <f>Systematic[[#This Row],[SampleVariableLabel]]+100*Systematic[[#This Row],[State]]</f>
        <v>111010805</v>
      </c>
      <c r="I5994" s="133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82"/>
        <v>111</v>
      </c>
      <c r="B5995" s="1">
        <f t="shared" si="283"/>
        <v>1</v>
      </c>
      <c r="C5995" s="1">
        <f>IF(Systematic[[#This Row],[VariableIndex]]&gt;1,C5994,IF(C5994+1=StepsPerSubsample,0,C5994+1))</f>
        <v>8</v>
      </c>
      <c r="D5995" s="1">
        <f t="shared" si="281"/>
        <v>6</v>
      </c>
      <c r="E5995" s="1" t="str">
        <f>INDEX(Protocol[Mark],MATCH(C5995,Protocol[Step],0))</f>
        <v>8Ama</v>
      </c>
      <c r="F5995" s="149" t="str">
        <f>INDEX(Variables[Variable],MATCH(Systematic[[#This Row],[VariableIndex]],Variables[Index],0))</f>
        <v>FCR (mt: ROX-corr.)</v>
      </c>
      <c r="G5995" s="132">
        <f>Systematic[[#This Row],[Sample]]*1000000+Systematic[[#This Row],[SubSample]]*10000+Systematic[[#This Row],[VariableIndex]]</f>
        <v>111010006</v>
      </c>
      <c r="H5995" s="132">
        <f>Systematic[[#This Row],[SampleVariableLabel]]+100*Systematic[[#This Row],[State]]</f>
        <v>111010806</v>
      </c>
      <c r="I5995" s="133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82"/>
        <v>112</v>
      </c>
      <c r="B5996" s="1">
        <f t="shared" si="283"/>
        <v>1</v>
      </c>
      <c r="C5996" s="1">
        <f>IF(Systematic[[#This Row],[VariableIndex]]&gt;1,C5995,IF(C5995+1=StepsPerSubsample,0,C5995+1))</f>
        <v>0</v>
      </c>
      <c r="D5996" s="1">
        <f t="shared" si="281"/>
        <v>1</v>
      </c>
      <c r="E5996" s="1" t="str">
        <f>INDEX(Protocol[Mark],MATCH(C5996,Protocol[Step],0))</f>
        <v>1ce</v>
      </c>
      <c r="F5996" s="149" t="str">
        <f>INDEX(Variables[Variable],MATCH(Systematic[[#This Row],[VariableIndex]],Variables[Index],0))</f>
        <v>O2 concentration</v>
      </c>
      <c r="G5996" s="132">
        <f>Systematic[[#This Row],[Sample]]*1000000+Systematic[[#This Row],[SubSample]]*10000+Systematic[[#This Row],[VariableIndex]]</f>
        <v>112010001</v>
      </c>
      <c r="H5996" s="132">
        <f>Systematic[[#This Row],[SampleVariableLabel]]+100*Systematic[[#This Row],[State]]</f>
        <v>112010001</v>
      </c>
      <c r="I5996" s="133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82"/>
        <v>112</v>
      </c>
      <c r="B5997" s="1">
        <f t="shared" si="283"/>
        <v>1</v>
      </c>
      <c r="C5997" s="1">
        <f>IF(Systematic[[#This Row],[VariableIndex]]&gt;1,C5996,IF(C5996+1=StepsPerSubsample,0,C5996+1))</f>
        <v>0</v>
      </c>
      <c r="D5997" s="1">
        <f t="shared" si="281"/>
        <v>2</v>
      </c>
      <c r="E5997" s="1" t="str">
        <f>INDEX(Protocol[Mark],MATCH(C5997,Protocol[Step],0))</f>
        <v>1ce</v>
      </c>
      <c r="F5997" s="149" t="str">
        <f>INDEX(Variables[Variable],MATCH(Systematic[[#This Row],[VariableIndex]],Variables[Index],0))</f>
        <v>O2 flux per volume</v>
      </c>
      <c r="G5997" s="132">
        <f>Systematic[[#This Row],[Sample]]*1000000+Systematic[[#This Row],[SubSample]]*10000+Systematic[[#This Row],[VariableIndex]]</f>
        <v>112010002</v>
      </c>
      <c r="H5997" s="132">
        <f>Systematic[[#This Row],[SampleVariableLabel]]+100*Systematic[[#This Row],[State]]</f>
        <v>112010002</v>
      </c>
      <c r="I5997" s="133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82"/>
        <v>112</v>
      </c>
      <c r="B5998" s="1">
        <f t="shared" si="283"/>
        <v>1</v>
      </c>
      <c r="C5998" s="1">
        <f>IF(Systematic[[#This Row],[VariableIndex]]&gt;1,C5997,IF(C5997+1=StepsPerSubsample,0,C5997+1))</f>
        <v>0</v>
      </c>
      <c r="D5998" s="1">
        <f t="shared" si="281"/>
        <v>3</v>
      </c>
      <c r="E5998" s="1" t="str">
        <f>INDEX(Protocol[Mark],MATCH(C5998,Protocol[Step],0))</f>
        <v>1ce</v>
      </c>
      <c r="F5998" s="149" t="str">
        <f>INDEX(Variables[Variable],MATCH(Systematic[[#This Row],[VariableIndex]],Variables[Index],0))</f>
        <v>Specific flux</v>
      </c>
      <c r="G5998" s="132">
        <f>Systematic[[#This Row],[Sample]]*1000000+Systematic[[#This Row],[SubSample]]*10000+Systematic[[#This Row],[VariableIndex]]</f>
        <v>112010003</v>
      </c>
      <c r="H5998" s="132">
        <f>Systematic[[#This Row],[SampleVariableLabel]]+100*Systematic[[#This Row],[State]]</f>
        <v>112010003</v>
      </c>
      <c r="I5998" s="133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82"/>
        <v>112</v>
      </c>
      <c r="B5999" s="1">
        <f t="shared" si="283"/>
        <v>1</v>
      </c>
      <c r="C5999" s="1">
        <f>IF(Systematic[[#This Row],[VariableIndex]]&gt;1,C5998,IF(C5998+1=StepsPerSubsample,0,C5998+1))</f>
        <v>0</v>
      </c>
      <c r="D5999" s="1">
        <f t="shared" si="281"/>
        <v>4</v>
      </c>
      <c r="E5999" s="1" t="str">
        <f>INDEX(Protocol[Mark],MATCH(C5999,Protocol[Step],0))</f>
        <v>1ce</v>
      </c>
      <c r="F5999" s="149" t="str">
        <f>INDEX(Variables[Variable],MATCH(Systematic[[#This Row],[VariableIndex]],Variables[Index],0))</f>
        <v>Flux control ratio</v>
      </c>
      <c r="G5999" s="132">
        <f>Systematic[[#This Row],[Sample]]*1000000+Systematic[[#This Row],[SubSample]]*10000+Systematic[[#This Row],[VariableIndex]]</f>
        <v>112010004</v>
      </c>
      <c r="H5999" s="132">
        <f>Systematic[[#This Row],[SampleVariableLabel]]+100*Systematic[[#This Row],[State]]</f>
        <v>112010004</v>
      </c>
      <c r="I5999" s="133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82"/>
        <v>112</v>
      </c>
      <c r="B6000" s="1">
        <f t="shared" si="283"/>
        <v>1</v>
      </c>
      <c r="C6000" s="1">
        <f>IF(Systematic[[#This Row],[VariableIndex]]&gt;1,C5999,IF(C5999+1=StepsPerSubsample,0,C5999+1))</f>
        <v>0</v>
      </c>
      <c r="D6000" s="1">
        <f t="shared" si="281"/>
        <v>5</v>
      </c>
      <c r="E6000" s="1" t="str">
        <f>INDEX(Protocol[Mark],MATCH(C6000,Protocol[Step],0))</f>
        <v>1ce</v>
      </c>
      <c r="F6000" s="149" t="str">
        <f>INDEX(Variables[Variable],MATCH(Systematic[[#This Row],[VariableIndex]],Variables[Index],0))</f>
        <v>Specific flux (mt)</v>
      </c>
      <c r="G6000" s="132">
        <f>Systematic[[#This Row],[Sample]]*1000000+Systematic[[#This Row],[SubSample]]*10000+Systematic[[#This Row],[VariableIndex]]</f>
        <v>112010005</v>
      </c>
      <c r="H6000" s="132">
        <f>Systematic[[#This Row],[SampleVariableLabel]]+100*Systematic[[#This Row],[State]]</f>
        <v>112010005</v>
      </c>
      <c r="I6000" s="133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82"/>
        <v>112</v>
      </c>
      <c r="B6001" s="1">
        <f t="shared" si="283"/>
        <v>1</v>
      </c>
      <c r="C6001" s="1">
        <f>IF(Systematic[[#This Row],[VariableIndex]]&gt;1,C6000,IF(C6000+1=StepsPerSubsample,0,C6000+1))</f>
        <v>0</v>
      </c>
      <c r="D6001" s="1">
        <f t="shared" si="281"/>
        <v>6</v>
      </c>
      <c r="E6001" s="1" t="str">
        <f>INDEX(Protocol[Mark],MATCH(C6001,Protocol[Step],0))</f>
        <v>1ce</v>
      </c>
      <c r="F6001" s="149" t="str">
        <f>INDEX(Variables[Variable],MATCH(Systematic[[#This Row],[VariableIndex]],Variables[Index],0))</f>
        <v>FCR (mt: ROX-corr.)</v>
      </c>
      <c r="G6001" s="132">
        <f>Systematic[[#This Row],[Sample]]*1000000+Systematic[[#This Row],[SubSample]]*10000+Systematic[[#This Row],[VariableIndex]]</f>
        <v>112010006</v>
      </c>
      <c r="H6001" s="132">
        <f>Systematic[[#This Row],[SampleVariableLabel]]+100*Systematic[[#This Row],[State]]</f>
        <v>112010006</v>
      </c>
      <c r="I6001" s="133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82"/>
        <v>112</v>
      </c>
      <c r="B6002" s="1">
        <f t="shared" si="283"/>
        <v>1</v>
      </c>
      <c r="C6002" s="1">
        <f>IF(Systematic[[#This Row],[VariableIndex]]&gt;1,C6001,IF(C6001+1=StepsPerSubsample,0,C6001+1))</f>
        <v>1</v>
      </c>
      <c r="D6002" s="1">
        <f t="shared" si="281"/>
        <v>1</v>
      </c>
      <c r="E6002" s="1" t="str">
        <f>INDEX(Protocol[Mark],MATCH(C6002,Protocol[Step],0))</f>
        <v>2P10</v>
      </c>
      <c r="F6002" s="149" t="str">
        <f>INDEX(Variables[Variable],MATCH(Systematic[[#This Row],[VariableIndex]],Variables[Index],0))</f>
        <v>O2 concentration</v>
      </c>
      <c r="G6002" s="132">
        <f>Systematic[[#This Row],[Sample]]*1000000+Systematic[[#This Row],[SubSample]]*10000+Systematic[[#This Row],[VariableIndex]]</f>
        <v>112010001</v>
      </c>
      <c r="H6002" s="132">
        <f>Systematic[[#This Row],[SampleVariableLabel]]+100*Systematic[[#This Row],[State]]</f>
        <v>112010101</v>
      </c>
      <c r="I6002" s="133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82"/>
        <v>112</v>
      </c>
      <c r="B6003" s="1">
        <f t="shared" si="283"/>
        <v>1</v>
      </c>
      <c r="C6003" s="1">
        <f>IF(Systematic[[#This Row],[VariableIndex]]&gt;1,C6002,IF(C6002+1=StepsPerSubsample,0,C6002+1))</f>
        <v>1</v>
      </c>
      <c r="D6003" s="1">
        <f t="shared" si="281"/>
        <v>2</v>
      </c>
      <c r="E6003" s="1" t="str">
        <f>INDEX(Protocol[Mark],MATCH(C6003,Protocol[Step],0))</f>
        <v>2P10</v>
      </c>
      <c r="F6003" s="149" t="str">
        <f>INDEX(Variables[Variable],MATCH(Systematic[[#This Row],[VariableIndex]],Variables[Index],0))</f>
        <v>O2 flux per volume</v>
      </c>
      <c r="G6003" s="132">
        <f>Systematic[[#This Row],[Sample]]*1000000+Systematic[[#This Row],[SubSample]]*10000+Systematic[[#This Row],[VariableIndex]]</f>
        <v>112010002</v>
      </c>
      <c r="H6003" s="132">
        <f>Systematic[[#This Row],[SampleVariableLabel]]+100*Systematic[[#This Row],[State]]</f>
        <v>112010102</v>
      </c>
      <c r="I6003" s="133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82"/>
        <v>112</v>
      </c>
      <c r="B6004" s="1">
        <f t="shared" si="283"/>
        <v>1</v>
      </c>
      <c r="C6004" s="1">
        <f>IF(Systematic[[#This Row],[VariableIndex]]&gt;1,C6003,IF(C6003+1=StepsPerSubsample,0,C6003+1))</f>
        <v>1</v>
      </c>
      <c r="D6004" s="1">
        <f t="shared" si="281"/>
        <v>3</v>
      </c>
      <c r="E6004" s="1" t="str">
        <f>INDEX(Protocol[Mark],MATCH(C6004,Protocol[Step],0))</f>
        <v>2P10</v>
      </c>
      <c r="F6004" s="149" t="str">
        <f>INDEX(Variables[Variable],MATCH(Systematic[[#This Row],[VariableIndex]],Variables[Index],0))</f>
        <v>Specific flux</v>
      </c>
      <c r="G6004" s="132">
        <f>Systematic[[#This Row],[Sample]]*1000000+Systematic[[#This Row],[SubSample]]*10000+Systematic[[#This Row],[VariableIndex]]</f>
        <v>112010003</v>
      </c>
      <c r="H6004" s="132">
        <f>Systematic[[#This Row],[SampleVariableLabel]]+100*Systematic[[#This Row],[State]]</f>
        <v>112010103</v>
      </c>
      <c r="I6004" s="133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82"/>
        <v>112</v>
      </c>
      <c r="B6005" s="1">
        <f t="shared" si="283"/>
        <v>1</v>
      </c>
      <c r="C6005" s="1">
        <f>IF(Systematic[[#This Row],[VariableIndex]]&gt;1,C6004,IF(C6004+1=StepsPerSubsample,0,C6004+1))</f>
        <v>1</v>
      </c>
      <c r="D6005" s="1">
        <f t="shared" si="281"/>
        <v>4</v>
      </c>
      <c r="E6005" s="1" t="str">
        <f>INDEX(Protocol[Mark],MATCH(C6005,Protocol[Step],0))</f>
        <v>2P10</v>
      </c>
      <c r="F6005" s="149" t="str">
        <f>INDEX(Variables[Variable],MATCH(Systematic[[#This Row],[VariableIndex]],Variables[Index],0))</f>
        <v>Flux control ratio</v>
      </c>
      <c r="G6005" s="132">
        <f>Systematic[[#This Row],[Sample]]*1000000+Systematic[[#This Row],[SubSample]]*10000+Systematic[[#This Row],[VariableIndex]]</f>
        <v>112010004</v>
      </c>
      <c r="H6005" s="132">
        <f>Systematic[[#This Row],[SampleVariableLabel]]+100*Systematic[[#This Row],[State]]</f>
        <v>112010104</v>
      </c>
      <c r="I6005" s="133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82"/>
        <v>112</v>
      </c>
      <c r="B6006" s="1">
        <f t="shared" si="283"/>
        <v>1</v>
      </c>
      <c r="C6006" s="1">
        <f>IF(Systematic[[#This Row],[VariableIndex]]&gt;1,C6005,IF(C6005+1=StepsPerSubsample,0,C6005+1))</f>
        <v>1</v>
      </c>
      <c r="D6006" s="1">
        <f t="shared" si="281"/>
        <v>5</v>
      </c>
      <c r="E6006" s="1" t="str">
        <f>INDEX(Protocol[Mark],MATCH(C6006,Protocol[Step],0))</f>
        <v>2P10</v>
      </c>
      <c r="F6006" s="149" t="str">
        <f>INDEX(Variables[Variable],MATCH(Systematic[[#This Row],[VariableIndex]],Variables[Index],0))</f>
        <v>Specific flux (mt)</v>
      </c>
      <c r="G6006" s="132">
        <f>Systematic[[#This Row],[Sample]]*1000000+Systematic[[#This Row],[SubSample]]*10000+Systematic[[#This Row],[VariableIndex]]</f>
        <v>112010005</v>
      </c>
      <c r="H6006" s="132">
        <f>Systematic[[#This Row],[SampleVariableLabel]]+100*Systematic[[#This Row],[State]]</f>
        <v>112010105</v>
      </c>
      <c r="I6006" s="133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82"/>
        <v>112</v>
      </c>
      <c r="B6007" s="1">
        <f t="shared" si="283"/>
        <v>1</v>
      </c>
      <c r="C6007" s="1">
        <f>IF(Systematic[[#This Row],[VariableIndex]]&gt;1,C6006,IF(C6006+1=StepsPerSubsample,0,C6006+1))</f>
        <v>1</v>
      </c>
      <c r="D6007" s="1">
        <f t="shared" si="281"/>
        <v>6</v>
      </c>
      <c r="E6007" s="1" t="str">
        <f>INDEX(Protocol[Mark],MATCH(C6007,Protocol[Step],0))</f>
        <v>2P10</v>
      </c>
      <c r="F6007" s="149" t="str">
        <f>INDEX(Variables[Variable],MATCH(Systematic[[#This Row],[VariableIndex]],Variables[Index],0))</f>
        <v>FCR (mt: ROX-corr.)</v>
      </c>
      <c r="G6007" s="132">
        <f>Systematic[[#This Row],[Sample]]*1000000+Systematic[[#This Row],[SubSample]]*10000+Systematic[[#This Row],[VariableIndex]]</f>
        <v>112010006</v>
      </c>
      <c r="H6007" s="132">
        <f>Systematic[[#This Row],[SampleVariableLabel]]+100*Systematic[[#This Row],[State]]</f>
        <v>112010106</v>
      </c>
      <c r="I6007" s="133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82"/>
        <v>112</v>
      </c>
      <c r="B6008" s="1">
        <f t="shared" si="283"/>
        <v>1</v>
      </c>
      <c r="C6008" s="1">
        <f>IF(Systematic[[#This Row],[VariableIndex]]&gt;1,C6007,IF(C6007+1=StepsPerSubsample,0,C6007+1))</f>
        <v>2</v>
      </c>
      <c r="D6008" s="1">
        <f t="shared" si="281"/>
        <v>1</v>
      </c>
      <c r="E6008" s="1" t="str">
        <f>INDEX(Protocol[Mark],MATCH(C6008,Protocol[Step],0))</f>
        <v>3Omy</v>
      </c>
      <c r="F6008" s="149" t="str">
        <f>INDEX(Variables[Variable],MATCH(Systematic[[#This Row],[VariableIndex]],Variables[Index],0))</f>
        <v>O2 concentration</v>
      </c>
      <c r="G6008" s="132">
        <f>Systematic[[#This Row],[Sample]]*1000000+Systematic[[#This Row],[SubSample]]*10000+Systematic[[#This Row],[VariableIndex]]</f>
        <v>112010001</v>
      </c>
      <c r="H6008" s="132">
        <f>Systematic[[#This Row],[SampleVariableLabel]]+100*Systematic[[#This Row],[State]]</f>
        <v>112010201</v>
      </c>
      <c r="I6008" s="133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82"/>
        <v>112</v>
      </c>
      <c r="B6009" s="1">
        <f t="shared" si="283"/>
        <v>1</v>
      </c>
      <c r="C6009" s="1">
        <f>IF(Systematic[[#This Row],[VariableIndex]]&gt;1,C6008,IF(C6008+1=StepsPerSubsample,0,C6008+1))</f>
        <v>2</v>
      </c>
      <c r="D6009" s="1">
        <f t="shared" si="281"/>
        <v>2</v>
      </c>
      <c r="E6009" s="1" t="str">
        <f>INDEX(Protocol[Mark],MATCH(C6009,Protocol[Step],0))</f>
        <v>3Omy</v>
      </c>
      <c r="F6009" s="149" t="str">
        <f>INDEX(Variables[Variable],MATCH(Systematic[[#This Row],[VariableIndex]],Variables[Index],0))</f>
        <v>O2 flux per volume</v>
      </c>
      <c r="G6009" s="132">
        <f>Systematic[[#This Row],[Sample]]*1000000+Systematic[[#This Row],[SubSample]]*10000+Systematic[[#This Row],[VariableIndex]]</f>
        <v>112010002</v>
      </c>
      <c r="H6009" s="132">
        <f>Systematic[[#This Row],[SampleVariableLabel]]+100*Systematic[[#This Row],[State]]</f>
        <v>112010202</v>
      </c>
      <c r="I6009" s="133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82"/>
        <v>112</v>
      </c>
      <c r="B6010" s="1">
        <f t="shared" si="283"/>
        <v>1</v>
      </c>
      <c r="C6010" s="1">
        <f>IF(Systematic[[#This Row],[VariableIndex]]&gt;1,C6009,IF(C6009+1=StepsPerSubsample,0,C6009+1))</f>
        <v>2</v>
      </c>
      <c r="D6010" s="1">
        <f t="shared" si="281"/>
        <v>3</v>
      </c>
      <c r="E6010" s="1" t="str">
        <f>INDEX(Protocol[Mark],MATCH(C6010,Protocol[Step],0))</f>
        <v>3Omy</v>
      </c>
      <c r="F6010" s="149" t="str">
        <f>INDEX(Variables[Variable],MATCH(Systematic[[#This Row],[VariableIndex]],Variables[Index],0))</f>
        <v>Specific flux</v>
      </c>
      <c r="G6010" s="132">
        <f>Systematic[[#This Row],[Sample]]*1000000+Systematic[[#This Row],[SubSample]]*10000+Systematic[[#This Row],[VariableIndex]]</f>
        <v>112010003</v>
      </c>
      <c r="H6010" s="132">
        <f>Systematic[[#This Row],[SampleVariableLabel]]+100*Systematic[[#This Row],[State]]</f>
        <v>112010203</v>
      </c>
      <c r="I6010" s="133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82"/>
        <v>112</v>
      </c>
      <c r="B6011" s="1">
        <f t="shared" si="283"/>
        <v>1</v>
      </c>
      <c r="C6011" s="1">
        <f>IF(Systematic[[#This Row],[VariableIndex]]&gt;1,C6010,IF(C6010+1=StepsPerSubsample,0,C6010+1))</f>
        <v>2</v>
      </c>
      <c r="D6011" s="1">
        <f t="shared" si="281"/>
        <v>4</v>
      </c>
      <c r="E6011" s="1" t="str">
        <f>INDEX(Protocol[Mark],MATCH(C6011,Protocol[Step],0))</f>
        <v>3Omy</v>
      </c>
      <c r="F6011" s="149" t="str">
        <f>INDEX(Variables[Variable],MATCH(Systematic[[#This Row],[VariableIndex]],Variables[Index],0))</f>
        <v>Flux control ratio</v>
      </c>
      <c r="G6011" s="132">
        <f>Systematic[[#This Row],[Sample]]*1000000+Systematic[[#This Row],[SubSample]]*10000+Systematic[[#This Row],[VariableIndex]]</f>
        <v>112010004</v>
      </c>
      <c r="H6011" s="132">
        <f>Systematic[[#This Row],[SampleVariableLabel]]+100*Systematic[[#This Row],[State]]</f>
        <v>112010204</v>
      </c>
      <c r="I6011" s="133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82"/>
        <v>112</v>
      </c>
      <c r="B6012" s="1">
        <f t="shared" si="283"/>
        <v>1</v>
      </c>
      <c r="C6012" s="1">
        <f>IF(Systematic[[#This Row],[VariableIndex]]&gt;1,C6011,IF(C6011+1=StepsPerSubsample,0,C6011+1))</f>
        <v>2</v>
      </c>
      <c r="D6012" s="1">
        <f t="shared" si="281"/>
        <v>5</v>
      </c>
      <c r="E6012" s="1" t="str">
        <f>INDEX(Protocol[Mark],MATCH(C6012,Protocol[Step],0))</f>
        <v>3Omy</v>
      </c>
      <c r="F6012" s="149" t="str">
        <f>INDEX(Variables[Variable],MATCH(Systematic[[#This Row],[VariableIndex]],Variables[Index],0))</f>
        <v>Specific flux (mt)</v>
      </c>
      <c r="G6012" s="132">
        <f>Systematic[[#This Row],[Sample]]*1000000+Systematic[[#This Row],[SubSample]]*10000+Systematic[[#This Row],[VariableIndex]]</f>
        <v>112010005</v>
      </c>
      <c r="H6012" s="132">
        <f>Systematic[[#This Row],[SampleVariableLabel]]+100*Systematic[[#This Row],[State]]</f>
        <v>112010205</v>
      </c>
      <c r="I6012" s="133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82"/>
        <v>112</v>
      </c>
      <c r="B6013" s="1">
        <f t="shared" si="283"/>
        <v>1</v>
      </c>
      <c r="C6013" s="1">
        <f>IF(Systematic[[#This Row],[VariableIndex]]&gt;1,C6012,IF(C6012+1=StepsPerSubsample,0,C6012+1))</f>
        <v>2</v>
      </c>
      <c r="D6013" s="1">
        <f t="shared" si="281"/>
        <v>6</v>
      </c>
      <c r="E6013" s="1" t="str">
        <f>INDEX(Protocol[Mark],MATCH(C6013,Protocol[Step],0))</f>
        <v>3Omy</v>
      </c>
      <c r="F6013" s="149" t="str">
        <f>INDEX(Variables[Variable],MATCH(Systematic[[#This Row],[VariableIndex]],Variables[Index],0))</f>
        <v>FCR (mt: ROX-corr.)</v>
      </c>
      <c r="G6013" s="132">
        <f>Systematic[[#This Row],[Sample]]*1000000+Systematic[[#This Row],[SubSample]]*10000+Systematic[[#This Row],[VariableIndex]]</f>
        <v>112010006</v>
      </c>
      <c r="H6013" s="132">
        <f>Systematic[[#This Row],[SampleVariableLabel]]+100*Systematic[[#This Row],[State]]</f>
        <v>112010206</v>
      </c>
      <c r="I6013" s="133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82"/>
        <v>112</v>
      </c>
      <c r="B6014" s="1">
        <f t="shared" si="283"/>
        <v>1</v>
      </c>
      <c r="C6014" s="1">
        <f>IF(Systematic[[#This Row],[VariableIndex]]&gt;1,C6013,IF(C6013+1=StepsPerSubsample,0,C6013+1))</f>
        <v>3</v>
      </c>
      <c r="D6014" s="1">
        <f t="shared" si="281"/>
        <v>1</v>
      </c>
      <c r="E6014" s="1" t="str">
        <f>INDEX(Protocol[Mark],MATCH(C6014,Protocol[Step],0))</f>
        <v>4U</v>
      </c>
      <c r="F6014" s="149" t="str">
        <f>INDEX(Variables[Variable],MATCH(Systematic[[#This Row],[VariableIndex]],Variables[Index],0))</f>
        <v>O2 concentration</v>
      </c>
      <c r="G6014" s="132">
        <f>Systematic[[#This Row],[Sample]]*1000000+Systematic[[#This Row],[SubSample]]*10000+Systematic[[#This Row],[VariableIndex]]</f>
        <v>112010001</v>
      </c>
      <c r="H6014" s="132">
        <f>Systematic[[#This Row],[SampleVariableLabel]]+100*Systematic[[#This Row],[State]]</f>
        <v>112010301</v>
      </c>
      <c r="I6014" s="133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82"/>
        <v>112</v>
      </c>
      <c r="B6015" s="1">
        <f t="shared" si="283"/>
        <v>1</v>
      </c>
      <c r="C6015" s="1">
        <f>IF(Systematic[[#This Row],[VariableIndex]]&gt;1,C6014,IF(C6014+1=StepsPerSubsample,0,C6014+1))</f>
        <v>3</v>
      </c>
      <c r="D6015" s="1">
        <f t="shared" si="281"/>
        <v>2</v>
      </c>
      <c r="E6015" s="1" t="str">
        <f>INDEX(Protocol[Mark],MATCH(C6015,Protocol[Step],0))</f>
        <v>4U</v>
      </c>
      <c r="F6015" s="149" t="str">
        <f>INDEX(Variables[Variable],MATCH(Systematic[[#This Row],[VariableIndex]],Variables[Index],0))</f>
        <v>O2 flux per volume</v>
      </c>
      <c r="G6015" s="132">
        <f>Systematic[[#This Row],[Sample]]*1000000+Systematic[[#This Row],[SubSample]]*10000+Systematic[[#This Row],[VariableIndex]]</f>
        <v>112010002</v>
      </c>
      <c r="H6015" s="132">
        <f>Systematic[[#This Row],[SampleVariableLabel]]+100*Systematic[[#This Row],[State]]</f>
        <v>112010302</v>
      </c>
      <c r="I6015" s="133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82"/>
        <v>112</v>
      </c>
      <c r="B6016" s="1">
        <f t="shared" si="283"/>
        <v>1</v>
      </c>
      <c r="C6016" s="1">
        <f>IF(Systematic[[#This Row],[VariableIndex]]&gt;1,C6015,IF(C6015+1=StepsPerSubsample,0,C6015+1))</f>
        <v>3</v>
      </c>
      <c r="D6016" s="1">
        <f t="shared" si="281"/>
        <v>3</v>
      </c>
      <c r="E6016" s="1" t="str">
        <f>INDEX(Protocol[Mark],MATCH(C6016,Protocol[Step],0))</f>
        <v>4U</v>
      </c>
      <c r="F6016" s="149" t="str">
        <f>INDEX(Variables[Variable],MATCH(Systematic[[#This Row],[VariableIndex]],Variables[Index],0))</f>
        <v>Specific flux</v>
      </c>
      <c r="G6016" s="132">
        <f>Systematic[[#This Row],[Sample]]*1000000+Systematic[[#This Row],[SubSample]]*10000+Systematic[[#This Row],[VariableIndex]]</f>
        <v>112010003</v>
      </c>
      <c r="H6016" s="132">
        <f>Systematic[[#This Row],[SampleVariableLabel]]+100*Systematic[[#This Row],[State]]</f>
        <v>112010303</v>
      </c>
      <c r="I6016" s="133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82"/>
        <v>112</v>
      </c>
      <c r="B6017" s="1">
        <f t="shared" si="283"/>
        <v>1</v>
      </c>
      <c r="C6017" s="1">
        <f>IF(Systematic[[#This Row],[VariableIndex]]&gt;1,C6016,IF(C6016+1=StepsPerSubsample,0,C6016+1))</f>
        <v>3</v>
      </c>
      <c r="D6017" s="1">
        <f t="shared" si="281"/>
        <v>4</v>
      </c>
      <c r="E6017" s="1" t="str">
        <f>INDEX(Protocol[Mark],MATCH(C6017,Protocol[Step],0))</f>
        <v>4U</v>
      </c>
      <c r="F6017" s="149" t="str">
        <f>INDEX(Variables[Variable],MATCH(Systematic[[#This Row],[VariableIndex]],Variables[Index],0))</f>
        <v>Flux control ratio</v>
      </c>
      <c r="G6017" s="132">
        <f>Systematic[[#This Row],[Sample]]*1000000+Systematic[[#This Row],[SubSample]]*10000+Systematic[[#This Row],[VariableIndex]]</f>
        <v>112010004</v>
      </c>
      <c r="H6017" s="132">
        <f>Systematic[[#This Row],[SampleVariableLabel]]+100*Systematic[[#This Row],[State]]</f>
        <v>112010304</v>
      </c>
      <c r="I6017" s="133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82"/>
        <v>112</v>
      </c>
      <c r="B6018" s="1">
        <f t="shared" si="283"/>
        <v>1</v>
      </c>
      <c r="C6018" s="1">
        <f>IF(Systematic[[#This Row],[VariableIndex]]&gt;1,C6017,IF(C6017+1=StepsPerSubsample,0,C6017+1))</f>
        <v>3</v>
      </c>
      <c r="D6018" s="1">
        <f t="shared" si="281"/>
        <v>5</v>
      </c>
      <c r="E6018" s="1" t="str">
        <f>INDEX(Protocol[Mark],MATCH(C6018,Protocol[Step],0))</f>
        <v>4U</v>
      </c>
      <c r="F6018" s="149" t="str">
        <f>INDEX(Variables[Variable],MATCH(Systematic[[#This Row],[VariableIndex]],Variables[Index],0))</f>
        <v>Specific flux (mt)</v>
      </c>
      <c r="G6018" s="132">
        <f>Systematic[[#This Row],[Sample]]*1000000+Systematic[[#This Row],[SubSample]]*10000+Systematic[[#This Row],[VariableIndex]]</f>
        <v>112010005</v>
      </c>
      <c r="H6018" s="132">
        <f>Systematic[[#This Row],[SampleVariableLabel]]+100*Systematic[[#This Row],[State]]</f>
        <v>112010305</v>
      </c>
      <c r="I6018" s="133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82"/>
        <v>112</v>
      </c>
      <c r="B6019" s="1">
        <f t="shared" si="283"/>
        <v>1</v>
      </c>
      <c r="C6019" s="1">
        <f>IF(Systematic[[#This Row],[VariableIndex]]&gt;1,C6018,IF(C6018+1=StepsPerSubsample,0,C6018+1))</f>
        <v>3</v>
      </c>
      <c r="D6019" s="1">
        <f t="shared" ref="D6019:D6082" si="284">IF(D6018=nVariables,1,D6018+1)</f>
        <v>6</v>
      </c>
      <c r="E6019" s="1" t="str">
        <f>INDEX(Protocol[Mark],MATCH(C6019,Protocol[Step],0))</f>
        <v>4U</v>
      </c>
      <c r="F6019" s="149" t="str">
        <f>INDEX(Variables[Variable],MATCH(Systematic[[#This Row],[VariableIndex]],Variables[Index],0))</f>
        <v>FCR (mt: ROX-corr.)</v>
      </c>
      <c r="G6019" s="132">
        <f>Systematic[[#This Row],[Sample]]*1000000+Systematic[[#This Row],[SubSample]]*10000+Systematic[[#This Row],[VariableIndex]]</f>
        <v>112010006</v>
      </c>
      <c r="H6019" s="132">
        <f>Systematic[[#This Row],[SampleVariableLabel]]+100*Systematic[[#This Row],[State]]</f>
        <v>112010306</v>
      </c>
      <c r="I6019" s="133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82"/>
        <v>112</v>
      </c>
      <c r="B6020" s="1">
        <f t="shared" si="283"/>
        <v>1</v>
      </c>
      <c r="C6020" s="1">
        <f>IF(Systematic[[#This Row],[VariableIndex]]&gt;1,C6019,IF(C6019+1=StepsPerSubsample,0,C6019+1))</f>
        <v>4</v>
      </c>
      <c r="D6020" s="1">
        <f t="shared" si="284"/>
        <v>1</v>
      </c>
      <c r="E6020" s="1" t="str">
        <f>INDEX(Protocol[Mark],MATCH(C6020,Protocol[Step],0))</f>
        <v>5Rot</v>
      </c>
      <c r="F6020" s="149" t="str">
        <f>INDEX(Variables[Variable],MATCH(Systematic[[#This Row],[VariableIndex]],Variables[Index],0))</f>
        <v>O2 concentration</v>
      </c>
      <c r="G6020" s="132">
        <f>Systematic[[#This Row],[Sample]]*1000000+Systematic[[#This Row],[SubSample]]*10000+Systematic[[#This Row],[VariableIndex]]</f>
        <v>112010001</v>
      </c>
      <c r="H6020" s="132">
        <f>Systematic[[#This Row],[SampleVariableLabel]]+100*Systematic[[#This Row],[State]]</f>
        <v>112010401</v>
      </c>
      <c r="I6020" s="133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82"/>
        <v>112</v>
      </c>
      <c r="B6021" s="1">
        <f t="shared" si="283"/>
        <v>1</v>
      </c>
      <c r="C6021" s="1">
        <f>IF(Systematic[[#This Row],[VariableIndex]]&gt;1,C6020,IF(C6020+1=StepsPerSubsample,0,C6020+1))</f>
        <v>4</v>
      </c>
      <c r="D6021" s="1">
        <f t="shared" si="284"/>
        <v>2</v>
      </c>
      <c r="E6021" s="1" t="str">
        <f>INDEX(Protocol[Mark],MATCH(C6021,Protocol[Step],0))</f>
        <v>5Rot</v>
      </c>
      <c r="F6021" s="149" t="str">
        <f>INDEX(Variables[Variable],MATCH(Systematic[[#This Row],[VariableIndex]],Variables[Index],0))</f>
        <v>O2 flux per volume</v>
      </c>
      <c r="G6021" s="132">
        <f>Systematic[[#This Row],[Sample]]*1000000+Systematic[[#This Row],[SubSample]]*10000+Systematic[[#This Row],[VariableIndex]]</f>
        <v>112010002</v>
      </c>
      <c r="H6021" s="132">
        <f>Systematic[[#This Row],[SampleVariableLabel]]+100*Systematic[[#This Row],[State]]</f>
        <v>112010402</v>
      </c>
      <c r="I6021" s="133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82"/>
        <v>112</v>
      </c>
      <c r="B6022" s="1">
        <f t="shared" si="283"/>
        <v>1</v>
      </c>
      <c r="C6022" s="1">
        <f>IF(Systematic[[#This Row],[VariableIndex]]&gt;1,C6021,IF(C6021+1=StepsPerSubsample,0,C6021+1))</f>
        <v>4</v>
      </c>
      <c r="D6022" s="1">
        <f t="shared" si="284"/>
        <v>3</v>
      </c>
      <c r="E6022" s="1" t="str">
        <f>INDEX(Protocol[Mark],MATCH(C6022,Protocol[Step],0))</f>
        <v>5Rot</v>
      </c>
      <c r="F6022" s="149" t="str">
        <f>INDEX(Variables[Variable],MATCH(Systematic[[#This Row],[VariableIndex]],Variables[Index],0))</f>
        <v>Specific flux</v>
      </c>
      <c r="G6022" s="132">
        <f>Systematic[[#This Row],[Sample]]*1000000+Systematic[[#This Row],[SubSample]]*10000+Systematic[[#This Row],[VariableIndex]]</f>
        <v>112010003</v>
      </c>
      <c r="H6022" s="132">
        <f>Systematic[[#This Row],[SampleVariableLabel]]+100*Systematic[[#This Row],[State]]</f>
        <v>112010403</v>
      </c>
      <c r="I6022" s="133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82"/>
        <v>112</v>
      </c>
      <c r="B6023" s="1">
        <f t="shared" si="283"/>
        <v>1</v>
      </c>
      <c r="C6023" s="1">
        <f>IF(Systematic[[#This Row],[VariableIndex]]&gt;1,C6022,IF(C6022+1=StepsPerSubsample,0,C6022+1))</f>
        <v>4</v>
      </c>
      <c r="D6023" s="1">
        <f t="shared" si="284"/>
        <v>4</v>
      </c>
      <c r="E6023" s="1" t="str">
        <f>INDEX(Protocol[Mark],MATCH(C6023,Protocol[Step],0))</f>
        <v>5Rot</v>
      </c>
      <c r="F6023" s="149" t="str">
        <f>INDEX(Variables[Variable],MATCH(Systematic[[#This Row],[VariableIndex]],Variables[Index],0))</f>
        <v>Flux control ratio</v>
      </c>
      <c r="G6023" s="132">
        <f>Systematic[[#This Row],[Sample]]*1000000+Systematic[[#This Row],[SubSample]]*10000+Systematic[[#This Row],[VariableIndex]]</f>
        <v>112010004</v>
      </c>
      <c r="H6023" s="132">
        <f>Systematic[[#This Row],[SampleVariableLabel]]+100*Systematic[[#This Row],[State]]</f>
        <v>112010404</v>
      </c>
      <c r="I6023" s="133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82"/>
        <v>112</v>
      </c>
      <c r="B6024" s="1">
        <f t="shared" si="283"/>
        <v>1</v>
      </c>
      <c r="C6024" s="1">
        <f>IF(Systematic[[#This Row],[VariableIndex]]&gt;1,C6023,IF(C6023+1=StepsPerSubsample,0,C6023+1))</f>
        <v>4</v>
      </c>
      <c r="D6024" s="1">
        <f t="shared" si="284"/>
        <v>5</v>
      </c>
      <c r="E6024" s="1" t="str">
        <f>INDEX(Protocol[Mark],MATCH(C6024,Protocol[Step],0))</f>
        <v>5Rot</v>
      </c>
      <c r="F6024" s="149" t="str">
        <f>INDEX(Variables[Variable],MATCH(Systematic[[#This Row],[VariableIndex]],Variables[Index],0))</f>
        <v>Specific flux (mt)</v>
      </c>
      <c r="G6024" s="132">
        <f>Systematic[[#This Row],[Sample]]*1000000+Systematic[[#This Row],[SubSample]]*10000+Systematic[[#This Row],[VariableIndex]]</f>
        <v>112010005</v>
      </c>
      <c r="H6024" s="132">
        <f>Systematic[[#This Row],[SampleVariableLabel]]+100*Systematic[[#This Row],[State]]</f>
        <v>112010405</v>
      </c>
      <c r="I6024" s="133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82"/>
        <v>112</v>
      </c>
      <c r="B6025" s="1">
        <f t="shared" si="283"/>
        <v>1</v>
      </c>
      <c r="C6025" s="1">
        <f>IF(Systematic[[#This Row],[VariableIndex]]&gt;1,C6024,IF(C6024+1=StepsPerSubsample,0,C6024+1))</f>
        <v>4</v>
      </c>
      <c r="D6025" s="1">
        <f t="shared" si="284"/>
        <v>6</v>
      </c>
      <c r="E6025" s="1" t="str">
        <f>INDEX(Protocol[Mark],MATCH(C6025,Protocol[Step],0))</f>
        <v>5Rot</v>
      </c>
      <c r="F6025" s="149" t="str">
        <f>INDEX(Variables[Variable],MATCH(Systematic[[#This Row],[VariableIndex]],Variables[Index],0))</f>
        <v>FCR (mt: ROX-corr.)</v>
      </c>
      <c r="G6025" s="132">
        <f>Systematic[[#This Row],[Sample]]*1000000+Systematic[[#This Row],[SubSample]]*10000+Systematic[[#This Row],[VariableIndex]]</f>
        <v>112010006</v>
      </c>
      <c r="H6025" s="132">
        <f>Systematic[[#This Row],[SampleVariableLabel]]+100*Systematic[[#This Row],[State]]</f>
        <v>112010406</v>
      </c>
      <c r="I6025" s="133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82"/>
        <v>112</v>
      </c>
      <c r="B6026" s="1">
        <f t="shared" si="283"/>
        <v>1</v>
      </c>
      <c r="C6026" s="1">
        <f>IF(Systematic[[#This Row],[VariableIndex]]&gt;1,C6025,IF(C6025+1=StepsPerSubsample,0,C6025+1))</f>
        <v>5</v>
      </c>
      <c r="D6026" s="1">
        <f t="shared" si="284"/>
        <v>1</v>
      </c>
      <c r="E6026" s="1" t="str">
        <f>INDEX(Protocol[Mark],MATCH(C6026,Protocol[Step],0))</f>
        <v>6S</v>
      </c>
      <c r="F6026" s="149" t="str">
        <f>INDEX(Variables[Variable],MATCH(Systematic[[#This Row],[VariableIndex]],Variables[Index],0))</f>
        <v>O2 concentration</v>
      </c>
      <c r="G6026" s="132">
        <f>Systematic[[#This Row],[Sample]]*1000000+Systematic[[#This Row],[SubSample]]*10000+Systematic[[#This Row],[VariableIndex]]</f>
        <v>112010001</v>
      </c>
      <c r="H6026" s="132">
        <f>Systematic[[#This Row],[SampleVariableLabel]]+100*Systematic[[#This Row],[State]]</f>
        <v>112010501</v>
      </c>
      <c r="I6026" s="133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82"/>
        <v>112</v>
      </c>
      <c r="B6027" s="1">
        <f t="shared" si="283"/>
        <v>1</v>
      </c>
      <c r="C6027" s="1">
        <f>IF(Systematic[[#This Row],[VariableIndex]]&gt;1,C6026,IF(C6026+1=StepsPerSubsample,0,C6026+1))</f>
        <v>5</v>
      </c>
      <c r="D6027" s="1">
        <f t="shared" si="284"/>
        <v>2</v>
      </c>
      <c r="E6027" s="1" t="str">
        <f>INDEX(Protocol[Mark],MATCH(C6027,Protocol[Step],0))</f>
        <v>6S</v>
      </c>
      <c r="F6027" s="149" t="str">
        <f>INDEX(Variables[Variable],MATCH(Systematic[[#This Row],[VariableIndex]],Variables[Index],0))</f>
        <v>O2 flux per volume</v>
      </c>
      <c r="G6027" s="132">
        <f>Systematic[[#This Row],[Sample]]*1000000+Systematic[[#This Row],[SubSample]]*10000+Systematic[[#This Row],[VariableIndex]]</f>
        <v>112010002</v>
      </c>
      <c r="H6027" s="132">
        <f>Systematic[[#This Row],[SampleVariableLabel]]+100*Systematic[[#This Row],[State]]</f>
        <v>112010502</v>
      </c>
      <c r="I6027" s="133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82"/>
        <v>112</v>
      </c>
      <c r="B6028" s="1">
        <f t="shared" si="283"/>
        <v>1</v>
      </c>
      <c r="C6028" s="1">
        <f>IF(Systematic[[#This Row],[VariableIndex]]&gt;1,C6027,IF(C6027+1=StepsPerSubsample,0,C6027+1))</f>
        <v>5</v>
      </c>
      <c r="D6028" s="1">
        <f t="shared" si="284"/>
        <v>3</v>
      </c>
      <c r="E6028" s="1" t="str">
        <f>INDEX(Protocol[Mark],MATCH(C6028,Protocol[Step],0))</f>
        <v>6S</v>
      </c>
      <c r="F6028" s="149" t="str">
        <f>INDEX(Variables[Variable],MATCH(Systematic[[#This Row],[VariableIndex]],Variables[Index],0))</f>
        <v>Specific flux</v>
      </c>
      <c r="G6028" s="132">
        <f>Systematic[[#This Row],[Sample]]*1000000+Systematic[[#This Row],[SubSample]]*10000+Systematic[[#This Row],[VariableIndex]]</f>
        <v>112010003</v>
      </c>
      <c r="H6028" s="132">
        <f>Systematic[[#This Row],[SampleVariableLabel]]+100*Systematic[[#This Row],[State]]</f>
        <v>112010503</v>
      </c>
      <c r="I6028" s="133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82"/>
        <v>112</v>
      </c>
      <c r="B6029" s="1">
        <f t="shared" si="283"/>
        <v>1</v>
      </c>
      <c r="C6029" s="1">
        <f>IF(Systematic[[#This Row],[VariableIndex]]&gt;1,C6028,IF(C6028+1=StepsPerSubsample,0,C6028+1))</f>
        <v>5</v>
      </c>
      <c r="D6029" s="1">
        <f t="shared" si="284"/>
        <v>4</v>
      </c>
      <c r="E6029" s="1" t="str">
        <f>INDEX(Protocol[Mark],MATCH(C6029,Protocol[Step],0))</f>
        <v>6S</v>
      </c>
      <c r="F6029" s="149" t="str">
        <f>INDEX(Variables[Variable],MATCH(Systematic[[#This Row],[VariableIndex]],Variables[Index],0))</f>
        <v>Flux control ratio</v>
      </c>
      <c r="G6029" s="132">
        <f>Systematic[[#This Row],[Sample]]*1000000+Systematic[[#This Row],[SubSample]]*10000+Systematic[[#This Row],[VariableIndex]]</f>
        <v>112010004</v>
      </c>
      <c r="H6029" s="132">
        <f>Systematic[[#This Row],[SampleVariableLabel]]+100*Systematic[[#This Row],[State]]</f>
        <v>112010504</v>
      </c>
      <c r="I6029" s="133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82"/>
        <v>112</v>
      </c>
      <c r="B6030" s="1">
        <f t="shared" si="283"/>
        <v>1</v>
      </c>
      <c r="C6030" s="1">
        <f>IF(Systematic[[#This Row],[VariableIndex]]&gt;1,C6029,IF(C6029+1=StepsPerSubsample,0,C6029+1))</f>
        <v>5</v>
      </c>
      <c r="D6030" s="1">
        <f t="shared" si="284"/>
        <v>5</v>
      </c>
      <c r="E6030" s="1" t="str">
        <f>INDEX(Protocol[Mark],MATCH(C6030,Protocol[Step],0))</f>
        <v>6S</v>
      </c>
      <c r="F6030" s="149" t="str">
        <f>INDEX(Variables[Variable],MATCH(Systematic[[#This Row],[VariableIndex]],Variables[Index],0))</f>
        <v>Specific flux (mt)</v>
      </c>
      <c r="G6030" s="132">
        <f>Systematic[[#This Row],[Sample]]*1000000+Systematic[[#This Row],[SubSample]]*10000+Systematic[[#This Row],[VariableIndex]]</f>
        <v>112010005</v>
      </c>
      <c r="H6030" s="132">
        <f>Systematic[[#This Row],[SampleVariableLabel]]+100*Systematic[[#This Row],[State]]</f>
        <v>112010505</v>
      </c>
      <c r="I6030" s="133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82"/>
        <v>112</v>
      </c>
      <c r="B6031" s="1">
        <f t="shared" si="283"/>
        <v>1</v>
      </c>
      <c r="C6031" s="1">
        <f>IF(Systematic[[#This Row],[VariableIndex]]&gt;1,C6030,IF(C6030+1=StepsPerSubsample,0,C6030+1))</f>
        <v>5</v>
      </c>
      <c r="D6031" s="1">
        <f t="shared" si="284"/>
        <v>6</v>
      </c>
      <c r="E6031" s="1" t="str">
        <f>INDEX(Protocol[Mark],MATCH(C6031,Protocol[Step],0))</f>
        <v>6S</v>
      </c>
      <c r="F6031" s="149" t="str">
        <f>INDEX(Variables[Variable],MATCH(Systematic[[#This Row],[VariableIndex]],Variables[Index],0))</f>
        <v>FCR (mt: ROX-corr.)</v>
      </c>
      <c r="G6031" s="132">
        <f>Systematic[[#This Row],[Sample]]*1000000+Systematic[[#This Row],[SubSample]]*10000+Systematic[[#This Row],[VariableIndex]]</f>
        <v>112010006</v>
      </c>
      <c r="H6031" s="132">
        <f>Systematic[[#This Row],[SampleVariableLabel]]+100*Systematic[[#This Row],[State]]</f>
        <v>112010506</v>
      </c>
      <c r="I6031" s="133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82"/>
        <v>112</v>
      </c>
      <c r="B6032" s="1">
        <f t="shared" si="283"/>
        <v>1</v>
      </c>
      <c r="C6032" s="1">
        <f>IF(Systematic[[#This Row],[VariableIndex]]&gt;1,C6031,IF(C6031+1=StepsPerSubsample,0,C6031+1))</f>
        <v>6</v>
      </c>
      <c r="D6032" s="1">
        <f t="shared" si="284"/>
        <v>1</v>
      </c>
      <c r="E6032" s="1" t="str">
        <f>INDEX(Protocol[Mark],MATCH(C6032,Protocol[Step],0))</f>
        <v>7Dig</v>
      </c>
      <c r="F6032" s="149" t="str">
        <f>INDEX(Variables[Variable],MATCH(Systematic[[#This Row],[VariableIndex]],Variables[Index],0))</f>
        <v>O2 concentration</v>
      </c>
      <c r="G6032" s="132">
        <f>Systematic[[#This Row],[Sample]]*1000000+Systematic[[#This Row],[SubSample]]*10000+Systematic[[#This Row],[VariableIndex]]</f>
        <v>112010001</v>
      </c>
      <c r="H6032" s="132">
        <f>Systematic[[#This Row],[SampleVariableLabel]]+100*Systematic[[#This Row],[State]]</f>
        <v>112010601</v>
      </c>
      <c r="I6032" s="133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82"/>
        <v>112</v>
      </c>
      <c r="B6033" s="1">
        <f t="shared" si="283"/>
        <v>1</v>
      </c>
      <c r="C6033" s="1">
        <f>IF(Systematic[[#This Row],[VariableIndex]]&gt;1,C6032,IF(C6032+1=StepsPerSubsample,0,C6032+1))</f>
        <v>6</v>
      </c>
      <c r="D6033" s="1">
        <f t="shared" si="284"/>
        <v>2</v>
      </c>
      <c r="E6033" s="1" t="str">
        <f>INDEX(Protocol[Mark],MATCH(C6033,Protocol[Step],0))</f>
        <v>7Dig</v>
      </c>
      <c r="F6033" s="149" t="str">
        <f>INDEX(Variables[Variable],MATCH(Systematic[[#This Row],[VariableIndex]],Variables[Index],0))</f>
        <v>O2 flux per volume</v>
      </c>
      <c r="G6033" s="132">
        <f>Systematic[[#This Row],[Sample]]*1000000+Systematic[[#This Row],[SubSample]]*10000+Systematic[[#This Row],[VariableIndex]]</f>
        <v>112010002</v>
      </c>
      <c r="H6033" s="132">
        <f>Systematic[[#This Row],[SampleVariableLabel]]+100*Systematic[[#This Row],[State]]</f>
        <v>112010602</v>
      </c>
      <c r="I6033" s="133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82"/>
        <v>112</v>
      </c>
      <c r="B6034" s="1">
        <f t="shared" si="283"/>
        <v>1</v>
      </c>
      <c r="C6034" s="1">
        <f>IF(Systematic[[#This Row],[VariableIndex]]&gt;1,C6033,IF(C6033+1=StepsPerSubsample,0,C6033+1))</f>
        <v>6</v>
      </c>
      <c r="D6034" s="1">
        <f t="shared" si="284"/>
        <v>3</v>
      </c>
      <c r="E6034" s="1" t="str">
        <f>INDEX(Protocol[Mark],MATCH(C6034,Protocol[Step],0))</f>
        <v>7Dig</v>
      </c>
      <c r="F6034" s="149" t="str">
        <f>INDEX(Variables[Variable],MATCH(Systematic[[#This Row],[VariableIndex]],Variables[Index],0))</f>
        <v>Specific flux</v>
      </c>
      <c r="G6034" s="132">
        <f>Systematic[[#This Row],[Sample]]*1000000+Systematic[[#This Row],[SubSample]]*10000+Systematic[[#This Row],[VariableIndex]]</f>
        <v>112010003</v>
      </c>
      <c r="H6034" s="132">
        <f>Systematic[[#This Row],[SampleVariableLabel]]+100*Systematic[[#This Row],[State]]</f>
        <v>112010603</v>
      </c>
      <c r="I6034" s="133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82"/>
        <v>112</v>
      </c>
      <c r="B6035" s="1">
        <f t="shared" si="283"/>
        <v>1</v>
      </c>
      <c r="C6035" s="1">
        <f>IF(Systematic[[#This Row],[VariableIndex]]&gt;1,C6034,IF(C6034+1=StepsPerSubsample,0,C6034+1))</f>
        <v>6</v>
      </c>
      <c r="D6035" s="1">
        <f t="shared" si="284"/>
        <v>4</v>
      </c>
      <c r="E6035" s="1" t="str">
        <f>INDEX(Protocol[Mark],MATCH(C6035,Protocol[Step],0))</f>
        <v>7Dig</v>
      </c>
      <c r="F6035" s="149" t="str">
        <f>INDEX(Variables[Variable],MATCH(Systematic[[#This Row],[VariableIndex]],Variables[Index],0))</f>
        <v>Flux control ratio</v>
      </c>
      <c r="G6035" s="132">
        <f>Systematic[[#This Row],[Sample]]*1000000+Systematic[[#This Row],[SubSample]]*10000+Systematic[[#This Row],[VariableIndex]]</f>
        <v>112010004</v>
      </c>
      <c r="H6035" s="132">
        <f>Systematic[[#This Row],[SampleVariableLabel]]+100*Systematic[[#This Row],[State]]</f>
        <v>112010604</v>
      </c>
      <c r="I6035" s="133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82"/>
        <v>112</v>
      </c>
      <c r="B6036" s="1">
        <f t="shared" si="283"/>
        <v>1</v>
      </c>
      <c r="C6036" s="1">
        <f>IF(Systematic[[#This Row],[VariableIndex]]&gt;1,C6035,IF(C6035+1=StepsPerSubsample,0,C6035+1))</f>
        <v>6</v>
      </c>
      <c r="D6036" s="1">
        <f t="shared" si="284"/>
        <v>5</v>
      </c>
      <c r="E6036" s="1" t="str">
        <f>INDEX(Protocol[Mark],MATCH(C6036,Protocol[Step],0))</f>
        <v>7Dig</v>
      </c>
      <c r="F6036" s="149" t="str">
        <f>INDEX(Variables[Variable],MATCH(Systematic[[#This Row],[VariableIndex]],Variables[Index],0))</f>
        <v>Specific flux (mt)</v>
      </c>
      <c r="G6036" s="132">
        <f>Systematic[[#This Row],[Sample]]*1000000+Systematic[[#This Row],[SubSample]]*10000+Systematic[[#This Row],[VariableIndex]]</f>
        <v>112010005</v>
      </c>
      <c r="H6036" s="132">
        <f>Systematic[[#This Row],[SampleVariableLabel]]+100*Systematic[[#This Row],[State]]</f>
        <v>112010605</v>
      </c>
      <c r="I6036" s="133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82"/>
        <v>112</v>
      </c>
      <c r="B6037" s="1">
        <f t="shared" si="283"/>
        <v>1</v>
      </c>
      <c r="C6037" s="1">
        <f>IF(Systematic[[#This Row],[VariableIndex]]&gt;1,C6036,IF(C6036+1=StepsPerSubsample,0,C6036+1))</f>
        <v>6</v>
      </c>
      <c r="D6037" s="1">
        <f t="shared" si="284"/>
        <v>6</v>
      </c>
      <c r="E6037" s="1" t="str">
        <f>INDEX(Protocol[Mark],MATCH(C6037,Protocol[Step],0))</f>
        <v>7Dig</v>
      </c>
      <c r="F6037" s="149" t="str">
        <f>INDEX(Variables[Variable],MATCH(Systematic[[#This Row],[VariableIndex]],Variables[Index],0))</f>
        <v>FCR (mt: ROX-corr.)</v>
      </c>
      <c r="G6037" s="132">
        <f>Systematic[[#This Row],[Sample]]*1000000+Systematic[[#This Row],[SubSample]]*10000+Systematic[[#This Row],[VariableIndex]]</f>
        <v>112010006</v>
      </c>
      <c r="H6037" s="132">
        <f>Systematic[[#This Row],[SampleVariableLabel]]+100*Systematic[[#This Row],[State]]</f>
        <v>112010606</v>
      </c>
      <c r="I6037" s="133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82"/>
        <v>112</v>
      </c>
      <c r="B6038" s="1">
        <f t="shared" si="283"/>
        <v>1</v>
      </c>
      <c r="C6038" s="1">
        <f>IF(Systematic[[#This Row],[VariableIndex]]&gt;1,C6037,IF(C6037+1=StepsPerSubsample,0,C6037+1))</f>
        <v>7</v>
      </c>
      <c r="D6038" s="1">
        <f t="shared" si="284"/>
        <v>1</v>
      </c>
      <c r="E6038" s="1" t="str">
        <f>INDEX(Protocol[Mark],MATCH(C6038,Protocol[Step],0))</f>
        <v>7c</v>
      </c>
      <c r="F6038" s="149" t="str">
        <f>INDEX(Variables[Variable],MATCH(Systematic[[#This Row],[VariableIndex]],Variables[Index],0))</f>
        <v>O2 concentration</v>
      </c>
      <c r="G6038" s="132">
        <f>Systematic[[#This Row],[Sample]]*1000000+Systematic[[#This Row],[SubSample]]*10000+Systematic[[#This Row],[VariableIndex]]</f>
        <v>112010001</v>
      </c>
      <c r="H6038" s="132">
        <f>Systematic[[#This Row],[SampleVariableLabel]]+100*Systematic[[#This Row],[State]]</f>
        <v>112010701</v>
      </c>
      <c r="I6038" s="133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82"/>
        <v>112</v>
      </c>
      <c r="B6039" s="1">
        <f t="shared" si="283"/>
        <v>1</v>
      </c>
      <c r="C6039" s="1">
        <f>IF(Systematic[[#This Row],[VariableIndex]]&gt;1,C6038,IF(C6038+1=StepsPerSubsample,0,C6038+1))</f>
        <v>7</v>
      </c>
      <c r="D6039" s="1">
        <f t="shared" si="284"/>
        <v>2</v>
      </c>
      <c r="E6039" s="1" t="str">
        <f>INDEX(Protocol[Mark],MATCH(C6039,Protocol[Step],0))</f>
        <v>7c</v>
      </c>
      <c r="F6039" s="149" t="str">
        <f>INDEX(Variables[Variable],MATCH(Systematic[[#This Row],[VariableIndex]],Variables[Index],0))</f>
        <v>O2 flux per volume</v>
      </c>
      <c r="G6039" s="132">
        <f>Systematic[[#This Row],[Sample]]*1000000+Systematic[[#This Row],[SubSample]]*10000+Systematic[[#This Row],[VariableIndex]]</f>
        <v>112010002</v>
      </c>
      <c r="H6039" s="132">
        <f>Systematic[[#This Row],[SampleVariableLabel]]+100*Systematic[[#This Row],[State]]</f>
        <v>112010702</v>
      </c>
      <c r="I6039" s="133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82"/>
        <v>112</v>
      </c>
      <c r="B6040" s="1">
        <f t="shared" si="283"/>
        <v>1</v>
      </c>
      <c r="C6040" s="1">
        <f>IF(Systematic[[#This Row],[VariableIndex]]&gt;1,C6039,IF(C6039+1=StepsPerSubsample,0,C6039+1))</f>
        <v>7</v>
      </c>
      <c r="D6040" s="1">
        <f t="shared" si="284"/>
        <v>3</v>
      </c>
      <c r="E6040" s="1" t="str">
        <f>INDEX(Protocol[Mark],MATCH(C6040,Protocol[Step],0))</f>
        <v>7c</v>
      </c>
      <c r="F6040" s="149" t="str">
        <f>INDEX(Variables[Variable],MATCH(Systematic[[#This Row],[VariableIndex]],Variables[Index],0))</f>
        <v>Specific flux</v>
      </c>
      <c r="G6040" s="132">
        <f>Systematic[[#This Row],[Sample]]*1000000+Systematic[[#This Row],[SubSample]]*10000+Systematic[[#This Row],[VariableIndex]]</f>
        <v>112010003</v>
      </c>
      <c r="H6040" s="132">
        <f>Systematic[[#This Row],[SampleVariableLabel]]+100*Systematic[[#This Row],[State]]</f>
        <v>112010703</v>
      </c>
      <c r="I6040" s="133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82"/>
        <v>112</v>
      </c>
      <c r="B6041" s="1">
        <f t="shared" si="283"/>
        <v>1</v>
      </c>
      <c r="C6041" s="1">
        <f>IF(Systematic[[#This Row],[VariableIndex]]&gt;1,C6040,IF(C6040+1=StepsPerSubsample,0,C6040+1))</f>
        <v>7</v>
      </c>
      <c r="D6041" s="1">
        <f t="shared" si="284"/>
        <v>4</v>
      </c>
      <c r="E6041" s="1" t="str">
        <f>INDEX(Protocol[Mark],MATCH(C6041,Protocol[Step],0))</f>
        <v>7c</v>
      </c>
      <c r="F6041" s="149" t="str">
        <f>INDEX(Variables[Variable],MATCH(Systematic[[#This Row],[VariableIndex]],Variables[Index],0))</f>
        <v>Flux control ratio</v>
      </c>
      <c r="G6041" s="132">
        <f>Systematic[[#This Row],[Sample]]*1000000+Systematic[[#This Row],[SubSample]]*10000+Systematic[[#This Row],[VariableIndex]]</f>
        <v>112010004</v>
      </c>
      <c r="H6041" s="132">
        <f>Systematic[[#This Row],[SampleVariableLabel]]+100*Systematic[[#This Row],[State]]</f>
        <v>112010704</v>
      </c>
      <c r="I6041" s="133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82"/>
        <v>112</v>
      </c>
      <c r="B6042" s="1">
        <f t="shared" si="283"/>
        <v>1</v>
      </c>
      <c r="C6042" s="1">
        <f>IF(Systematic[[#This Row],[VariableIndex]]&gt;1,C6041,IF(C6041+1=StepsPerSubsample,0,C6041+1))</f>
        <v>7</v>
      </c>
      <c r="D6042" s="1">
        <f t="shared" si="284"/>
        <v>5</v>
      </c>
      <c r="E6042" s="1" t="str">
        <f>INDEX(Protocol[Mark],MATCH(C6042,Protocol[Step],0))</f>
        <v>7c</v>
      </c>
      <c r="F6042" s="149" t="str">
        <f>INDEX(Variables[Variable],MATCH(Systematic[[#This Row],[VariableIndex]],Variables[Index],0))</f>
        <v>Specific flux (mt)</v>
      </c>
      <c r="G6042" s="132">
        <f>Systematic[[#This Row],[Sample]]*1000000+Systematic[[#This Row],[SubSample]]*10000+Systematic[[#This Row],[VariableIndex]]</f>
        <v>112010005</v>
      </c>
      <c r="H6042" s="132">
        <f>Systematic[[#This Row],[SampleVariableLabel]]+100*Systematic[[#This Row],[State]]</f>
        <v>112010705</v>
      </c>
      <c r="I6042" s="133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82"/>
        <v>112</v>
      </c>
      <c r="B6043" s="1">
        <f t="shared" si="283"/>
        <v>1</v>
      </c>
      <c r="C6043" s="1">
        <f>IF(Systematic[[#This Row],[VariableIndex]]&gt;1,C6042,IF(C6042+1=StepsPerSubsample,0,C6042+1))</f>
        <v>7</v>
      </c>
      <c r="D6043" s="1">
        <f t="shared" si="284"/>
        <v>6</v>
      </c>
      <c r="E6043" s="1" t="str">
        <f>INDEX(Protocol[Mark],MATCH(C6043,Protocol[Step],0))</f>
        <v>7c</v>
      </c>
      <c r="F6043" s="149" t="str">
        <f>INDEX(Variables[Variable],MATCH(Systematic[[#This Row],[VariableIndex]],Variables[Index],0))</f>
        <v>FCR (mt: ROX-corr.)</v>
      </c>
      <c r="G6043" s="132">
        <f>Systematic[[#This Row],[Sample]]*1000000+Systematic[[#This Row],[SubSample]]*10000+Systematic[[#This Row],[VariableIndex]]</f>
        <v>112010006</v>
      </c>
      <c r="H6043" s="132">
        <f>Systematic[[#This Row],[SampleVariableLabel]]+100*Systematic[[#This Row],[State]]</f>
        <v>112010706</v>
      </c>
      <c r="I6043" s="133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82"/>
        <v>112</v>
      </c>
      <c r="B6044" s="1">
        <f t="shared" si="283"/>
        <v>1</v>
      </c>
      <c r="C6044" s="1">
        <f>IF(Systematic[[#This Row],[VariableIndex]]&gt;1,C6043,IF(C6043+1=StepsPerSubsample,0,C6043+1))</f>
        <v>8</v>
      </c>
      <c r="D6044" s="1">
        <f t="shared" si="284"/>
        <v>1</v>
      </c>
      <c r="E6044" s="1" t="str">
        <f>INDEX(Protocol[Mark],MATCH(C6044,Protocol[Step],0))</f>
        <v>8Ama</v>
      </c>
      <c r="F6044" s="149" t="str">
        <f>INDEX(Variables[Variable],MATCH(Systematic[[#This Row],[VariableIndex]],Variables[Index],0))</f>
        <v>O2 concentration</v>
      </c>
      <c r="G6044" s="132">
        <f>Systematic[[#This Row],[Sample]]*1000000+Systematic[[#This Row],[SubSample]]*10000+Systematic[[#This Row],[VariableIndex]]</f>
        <v>112010001</v>
      </c>
      <c r="H6044" s="132">
        <f>Systematic[[#This Row],[SampleVariableLabel]]+100*Systematic[[#This Row],[State]]</f>
        <v>112010801</v>
      </c>
      <c r="I6044" s="133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82"/>
        <v>112</v>
      </c>
      <c r="B6045" s="1">
        <f t="shared" si="283"/>
        <v>1</v>
      </c>
      <c r="C6045" s="1">
        <f>IF(Systematic[[#This Row],[VariableIndex]]&gt;1,C6044,IF(C6044+1=StepsPerSubsample,0,C6044+1))</f>
        <v>8</v>
      </c>
      <c r="D6045" s="1">
        <f t="shared" si="284"/>
        <v>2</v>
      </c>
      <c r="E6045" s="1" t="str">
        <f>INDEX(Protocol[Mark],MATCH(C6045,Protocol[Step],0))</f>
        <v>8Ama</v>
      </c>
      <c r="F6045" s="149" t="str">
        <f>INDEX(Variables[Variable],MATCH(Systematic[[#This Row],[VariableIndex]],Variables[Index],0))</f>
        <v>O2 flux per volume</v>
      </c>
      <c r="G6045" s="132">
        <f>Systematic[[#This Row],[Sample]]*1000000+Systematic[[#This Row],[SubSample]]*10000+Systematic[[#This Row],[VariableIndex]]</f>
        <v>112010002</v>
      </c>
      <c r="H6045" s="132">
        <f>Systematic[[#This Row],[SampleVariableLabel]]+100*Systematic[[#This Row],[State]]</f>
        <v>112010802</v>
      </c>
      <c r="I6045" s="133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82"/>
        <v>112</v>
      </c>
      <c r="B6046" s="1">
        <f t="shared" si="283"/>
        <v>1</v>
      </c>
      <c r="C6046" s="1">
        <f>IF(Systematic[[#This Row],[VariableIndex]]&gt;1,C6045,IF(C6045+1=StepsPerSubsample,0,C6045+1))</f>
        <v>8</v>
      </c>
      <c r="D6046" s="1">
        <f t="shared" si="284"/>
        <v>3</v>
      </c>
      <c r="E6046" s="1" t="str">
        <f>INDEX(Protocol[Mark],MATCH(C6046,Protocol[Step],0))</f>
        <v>8Ama</v>
      </c>
      <c r="F6046" s="149" t="str">
        <f>INDEX(Variables[Variable],MATCH(Systematic[[#This Row],[VariableIndex]],Variables[Index],0))</f>
        <v>Specific flux</v>
      </c>
      <c r="G6046" s="132">
        <f>Systematic[[#This Row],[Sample]]*1000000+Systematic[[#This Row],[SubSample]]*10000+Systematic[[#This Row],[VariableIndex]]</f>
        <v>112010003</v>
      </c>
      <c r="H6046" s="132">
        <f>Systematic[[#This Row],[SampleVariableLabel]]+100*Systematic[[#This Row],[State]]</f>
        <v>112010803</v>
      </c>
      <c r="I6046" s="133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82"/>
        <v>112</v>
      </c>
      <c r="B6047" s="1">
        <f t="shared" si="283"/>
        <v>1</v>
      </c>
      <c r="C6047" s="1">
        <f>IF(Systematic[[#This Row],[VariableIndex]]&gt;1,C6046,IF(C6046+1=StepsPerSubsample,0,C6046+1))</f>
        <v>8</v>
      </c>
      <c r="D6047" s="1">
        <f t="shared" si="284"/>
        <v>4</v>
      </c>
      <c r="E6047" s="1" t="str">
        <f>INDEX(Protocol[Mark],MATCH(C6047,Protocol[Step],0))</f>
        <v>8Ama</v>
      </c>
      <c r="F6047" s="149" t="str">
        <f>INDEX(Variables[Variable],MATCH(Systematic[[#This Row],[VariableIndex]],Variables[Index],0))</f>
        <v>Flux control ratio</v>
      </c>
      <c r="G6047" s="132">
        <f>Systematic[[#This Row],[Sample]]*1000000+Systematic[[#This Row],[SubSample]]*10000+Systematic[[#This Row],[VariableIndex]]</f>
        <v>112010004</v>
      </c>
      <c r="H6047" s="132">
        <f>Systematic[[#This Row],[SampleVariableLabel]]+100*Systematic[[#This Row],[State]]</f>
        <v>112010804</v>
      </c>
      <c r="I6047" s="133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82"/>
        <v>112</v>
      </c>
      <c r="B6048" s="1">
        <f t="shared" si="283"/>
        <v>1</v>
      </c>
      <c r="C6048" s="1">
        <f>IF(Systematic[[#This Row],[VariableIndex]]&gt;1,C6047,IF(C6047+1=StepsPerSubsample,0,C6047+1))</f>
        <v>8</v>
      </c>
      <c r="D6048" s="1">
        <f t="shared" si="284"/>
        <v>5</v>
      </c>
      <c r="E6048" s="1" t="str">
        <f>INDEX(Protocol[Mark],MATCH(C6048,Protocol[Step],0))</f>
        <v>8Ama</v>
      </c>
      <c r="F6048" s="149" t="str">
        <f>INDEX(Variables[Variable],MATCH(Systematic[[#This Row],[VariableIndex]],Variables[Index],0))</f>
        <v>Specific flux (mt)</v>
      </c>
      <c r="G6048" s="132">
        <f>Systematic[[#This Row],[Sample]]*1000000+Systematic[[#This Row],[SubSample]]*10000+Systematic[[#This Row],[VariableIndex]]</f>
        <v>112010005</v>
      </c>
      <c r="H6048" s="132">
        <f>Systematic[[#This Row],[SampleVariableLabel]]+100*Systematic[[#This Row],[State]]</f>
        <v>112010805</v>
      </c>
      <c r="I6048" s="133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82"/>
        <v>112</v>
      </c>
      <c r="B6049" s="1">
        <f t="shared" si="283"/>
        <v>1</v>
      </c>
      <c r="C6049" s="1">
        <f>IF(Systematic[[#This Row],[VariableIndex]]&gt;1,C6048,IF(C6048+1=StepsPerSubsample,0,C6048+1))</f>
        <v>8</v>
      </c>
      <c r="D6049" s="1">
        <f t="shared" si="284"/>
        <v>6</v>
      </c>
      <c r="E6049" s="1" t="str">
        <f>INDEX(Protocol[Mark],MATCH(C6049,Protocol[Step],0))</f>
        <v>8Ama</v>
      </c>
      <c r="F6049" s="149" t="str">
        <f>INDEX(Variables[Variable],MATCH(Systematic[[#This Row],[VariableIndex]],Variables[Index],0))</f>
        <v>FCR (mt: ROX-corr.)</v>
      </c>
      <c r="G6049" s="132">
        <f>Systematic[[#This Row],[Sample]]*1000000+Systematic[[#This Row],[SubSample]]*10000+Systematic[[#This Row],[VariableIndex]]</f>
        <v>112010006</v>
      </c>
      <c r="H6049" s="132">
        <f>Systematic[[#This Row],[SampleVariableLabel]]+100*Systematic[[#This Row],[State]]</f>
        <v>112010806</v>
      </c>
      <c r="I6049" s="133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82"/>
        <v>113</v>
      </c>
      <c r="B6050" s="1">
        <f t="shared" si="283"/>
        <v>1</v>
      </c>
      <c r="C6050" s="1">
        <f>IF(Systematic[[#This Row],[VariableIndex]]&gt;1,C6049,IF(C6049+1=StepsPerSubsample,0,C6049+1))</f>
        <v>0</v>
      </c>
      <c r="D6050" s="1">
        <f t="shared" si="284"/>
        <v>1</v>
      </c>
      <c r="E6050" s="1" t="str">
        <f>INDEX(Protocol[Mark],MATCH(C6050,Protocol[Step],0))</f>
        <v>1ce</v>
      </c>
      <c r="F6050" s="149" t="str">
        <f>INDEX(Variables[Variable],MATCH(Systematic[[#This Row],[VariableIndex]],Variables[Index],0))</f>
        <v>O2 concentration</v>
      </c>
      <c r="G6050" s="132">
        <f>Systematic[[#This Row],[Sample]]*1000000+Systematic[[#This Row],[SubSample]]*10000+Systematic[[#This Row],[VariableIndex]]</f>
        <v>113010001</v>
      </c>
      <c r="H6050" s="132">
        <f>Systematic[[#This Row],[SampleVariableLabel]]+100*Systematic[[#This Row],[State]]</f>
        <v>113010001</v>
      </c>
      <c r="I6050" s="133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82"/>
        <v>113</v>
      </c>
      <c r="B6051" s="1">
        <f t="shared" si="283"/>
        <v>1</v>
      </c>
      <c r="C6051" s="1">
        <f>IF(Systematic[[#This Row],[VariableIndex]]&gt;1,C6050,IF(C6050+1=StepsPerSubsample,0,C6050+1))</f>
        <v>0</v>
      </c>
      <c r="D6051" s="1">
        <f t="shared" si="284"/>
        <v>2</v>
      </c>
      <c r="E6051" s="1" t="str">
        <f>INDEX(Protocol[Mark],MATCH(C6051,Protocol[Step],0))</f>
        <v>1ce</v>
      </c>
      <c r="F6051" s="149" t="str">
        <f>INDEX(Variables[Variable],MATCH(Systematic[[#This Row],[VariableIndex]],Variables[Index],0))</f>
        <v>O2 flux per volume</v>
      </c>
      <c r="G6051" s="132">
        <f>Systematic[[#This Row],[Sample]]*1000000+Systematic[[#This Row],[SubSample]]*10000+Systematic[[#This Row],[VariableIndex]]</f>
        <v>113010002</v>
      </c>
      <c r="H6051" s="132">
        <f>Systematic[[#This Row],[SampleVariableLabel]]+100*Systematic[[#This Row],[State]]</f>
        <v>113010002</v>
      </c>
      <c r="I6051" s="133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82"/>
        <v>113</v>
      </c>
      <c r="B6052" s="1">
        <f t="shared" si="283"/>
        <v>1</v>
      </c>
      <c r="C6052" s="1">
        <f>IF(Systematic[[#This Row],[VariableIndex]]&gt;1,C6051,IF(C6051+1=StepsPerSubsample,0,C6051+1))</f>
        <v>0</v>
      </c>
      <c r="D6052" s="1">
        <f t="shared" si="284"/>
        <v>3</v>
      </c>
      <c r="E6052" s="1" t="str">
        <f>INDEX(Protocol[Mark],MATCH(C6052,Protocol[Step],0))</f>
        <v>1ce</v>
      </c>
      <c r="F6052" s="149" t="str">
        <f>INDEX(Variables[Variable],MATCH(Systematic[[#This Row],[VariableIndex]],Variables[Index],0))</f>
        <v>Specific flux</v>
      </c>
      <c r="G6052" s="132">
        <f>Systematic[[#This Row],[Sample]]*1000000+Systematic[[#This Row],[SubSample]]*10000+Systematic[[#This Row],[VariableIndex]]</f>
        <v>113010003</v>
      </c>
      <c r="H6052" s="132">
        <f>Systematic[[#This Row],[SampleVariableLabel]]+100*Systematic[[#This Row],[State]]</f>
        <v>113010003</v>
      </c>
      <c r="I6052" s="133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82"/>
        <v>113</v>
      </c>
      <c r="B6053" s="1">
        <f t="shared" si="283"/>
        <v>1</v>
      </c>
      <c r="C6053" s="1">
        <f>IF(Systematic[[#This Row],[VariableIndex]]&gt;1,C6052,IF(C6052+1=StepsPerSubsample,0,C6052+1))</f>
        <v>0</v>
      </c>
      <c r="D6053" s="1">
        <f t="shared" si="284"/>
        <v>4</v>
      </c>
      <c r="E6053" s="1" t="str">
        <f>INDEX(Protocol[Mark],MATCH(C6053,Protocol[Step],0))</f>
        <v>1ce</v>
      </c>
      <c r="F6053" s="149" t="str">
        <f>INDEX(Variables[Variable],MATCH(Systematic[[#This Row],[VariableIndex]],Variables[Index],0))</f>
        <v>Flux control ratio</v>
      </c>
      <c r="G6053" s="132">
        <f>Systematic[[#This Row],[Sample]]*1000000+Systematic[[#This Row],[SubSample]]*10000+Systematic[[#This Row],[VariableIndex]]</f>
        <v>113010004</v>
      </c>
      <c r="H6053" s="132">
        <f>Systematic[[#This Row],[SampleVariableLabel]]+100*Systematic[[#This Row],[State]]</f>
        <v>113010004</v>
      </c>
      <c r="I6053" s="133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82"/>
        <v>113</v>
      </c>
      <c r="B6054" s="1">
        <f t="shared" si="283"/>
        <v>1</v>
      </c>
      <c r="C6054" s="1">
        <f>IF(Systematic[[#This Row],[VariableIndex]]&gt;1,C6053,IF(C6053+1=StepsPerSubsample,0,C6053+1))</f>
        <v>0</v>
      </c>
      <c r="D6054" s="1">
        <f t="shared" si="284"/>
        <v>5</v>
      </c>
      <c r="E6054" s="1" t="str">
        <f>INDEX(Protocol[Mark],MATCH(C6054,Protocol[Step],0))</f>
        <v>1ce</v>
      </c>
      <c r="F6054" s="149" t="str">
        <f>INDEX(Variables[Variable],MATCH(Systematic[[#This Row],[VariableIndex]],Variables[Index],0))</f>
        <v>Specific flux (mt)</v>
      </c>
      <c r="G6054" s="132">
        <f>Systematic[[#This Row],[Sample]]*1000000+Systematic[[#This Row],[SubSample]]*10000+Systematic[[#This Row],[VariableIndex]]</f>
        <v>113010005</v>
      </c>
      <c r="H6054" s="132">
        <f>Systematic[[#This Row],[SampleVariableLabel]]+100*Systematic[[#This Row],[State]]</f>
        <v>113010005</v>
      </c>
      <c r="I6054" s="133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82"/>
        <v>113</v>
      </c>
      <c r="B6055" s="1">
        <f t="shared" si="283"/>
        <v>1</v>
      </c>
      <c r="C6055" s="1">
        <f>IF(Systematic[[#This Row],[VariableIndex]]&gt;1,C6054,IF(C6054+1=StepsPerSubsample,0,C6054+1))</f>
        <v>0</v>
      </c>
      <c r="D6055" s="1">
        <f t="shared" si="284"/>
        <v>6</v>
      </c>
      <c r="E6055" s="1" t="str">
        <f>INDEX(Protocol[Mark],MATCH(C6055,Protocol[Step],0))</f>
        <v>1ce</v>
      </c>
      <c r="F6055" s="149" t="str">
        <f>INDEX(Variables[Variable],MATCH(Systematic[[#This Row],[VariableIndex]],Variables[Index],0))</f>
        <v>FCR (mt: ROX-corr.)</v>
      </c>
      <c r="G6055" s="132">
        <f>Systematic[[#This Row],[Sample]]*1000000+Systematic[[#This Row],[SubSample]]*10000+Systematic[[#This Row],[VariableIndex]]</f>
        <v>113010006</v>
      </c>
      <c r="H6055" s="132">
        <f>Systematic[[#This Row],[SampleVariableLabel]]+100*Systematic[[#This Row],[State]]</f>
        <v>113010006</v>
      </c>
      <c r="I6055" s="133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82"/>
        <v>113</v>
      </c>
      <c r="B6056" s="1">
        <f t="shared" si="283"/>
        <v>1</v>
      </c>
      <c r="C6056" s="1">
        <f>IF(Systematic[[#This Row],[VariableIndex]]&gt;1,C6055,IF(C6055+1=StepsPerSubsample,0,C6055+1))</f>
        <v>1</v>
      </c>
      <c r="D6056" s="1">
        <f t="shared" si="284"/>
        <v>1</v>
      </c>
      <c r="E6056" s="1" t="str">
        <f>INDEX(Protocol[Mark],MATCH(C6056,Protocol[Step],0))</f>
        <v>2P10</v>
      </c>
      <c r="F6056" s="149" t="str">
        <f>INDEX(Variables[Variable],MATCH(Systematic[[#This Row],[VariableIndex]],Variables[Index],0))</f>
        <v>O2 concentration</v>
      </c>
      <c r="G6056" s="132">
        <f>Systematic[[#This Row],[Sample]]*1000000+Systematic[[#This Row],[SubSample]]*10000+Systematic[[#This Row],[VariableIndex]]</f>
        <v>113010001</v>
      </c>
      <c r="H6056" s="132">
        <f>Systematic[[#This Row],[SampleVariableLabel]]+100*Systematic[[#This Row],[State]]</f>
        <v>113010101</v>
      </c>
      <c r="I6056" s="133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85">IF(OR(B6057&gt;1,C6057&gt;0,D6057&gt;1),A6056,A6056+1)</f>
        <v>113</v>
      </c>
      <c r="B6057" s="1">
        <f t="shared" ref="B6057:B6120" si="286">IF(OR(C6057&gt;0,D6057&gt;1),B6056,IF(B6056=SubsamplesPerSample,1,B6056+1))</f>
        <v>1</v>
      </c>
      <c r="C6057" s="1">
        <f>IF(Systematic[[#This Row],[VariableIndex]]&gt;1,C6056,IF(C6056+1=StepsPerSubsample,0,C6056+1))</f>
        <v>1</v>
      </c>
      <c r="D6057" s="1">
        <f t="shared" si="284"/>
        <v>2</v>
      </c>
      <c r="E6057" s="1" t="str">
        <f>INDEX(Protocol[Mark],MATCH(C6057,Protocol[Step],0))</f>
        <v>2P10</v>
      </c>
      <c r="F6057" s="149" t="str">
        <f>INDEX(Variables[Variable],MATCH(Systematic[[#This Row],[VariableIndex]],Variables[Index],0))</f>
        <v>O2 flux per volume</v>
      </c>
      <c r="G6057" s="132">
        <f>Systematic[[#This Row],[Sample]]*1000000+Systematic[[#This Row],[SubSample]]*10000+Systematic[[#This Row],[VariableIndex]]</f>
        <v>113010002</v>
      </c>
      <c r="H6057" s="132">
        <f>Systematic[[#This Row],[SampleVariableLabel]]+100*Systematic[[#This Row],[State]]</f>
        <v>113010102</v>
      </c>
      <c r="I6057" s="133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85"/>
        <v>113</v>
      </c>
      <c r="B6058" s="1">
        <f t="shared" si="286"/>
        <v>1</v>
      </c>
      <c r="C6058" s="1">
        <f>IF(Systematic[[#This Row],[VariableIndex]]&gt;1,C6057,IF(C6057+1=StepsPerSubsample,0,C6057+1))</f>
        <v>1</v>
      </c>
      <c r="D6058" s="1">
        <f t="shared" si="284"/>
        <v>3</v>
      </c>
      <c r="E6058" s="1" t="str">
        <f>INDEX(Protocol[Mark],MATCH(C6058,Protocol[Step],0))</f>
        <v>2P10</v>
      </c>
      <c r="F6058" s="149" t="str">
        <f>INDEX(Variables[Variable],MATCH(Systematic[[#This Row],[VariableIndex]],Variables[Index],0))</f>
        <v>Specific flux</v>
      </c>
      <c r="G6058" s="132">
        <f>Systematic[[#This Row],[Sample]]*1000000+Systematic[[#This Row],[SubSample]]*10000+Systematic[[#This Row],[VariableIndex]]</f>
        <v>113010003</v>
      </c>
      <c r="H6058" s="132">
        <f>Systematic[[#This Row],[SampleVariableLabel]]+100*Systematic[[#This Row],[State]]</f>
        <v>113010103</v>
      </c>
      <c r="I6058" s="133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85"/>
        <v>113</v>
      </c>
      <c r="B6059" s="1">
        <f t="shared" si="286"/>
        <v>1</v>
      </c>
      <c r="C6059" s="1">
        <f>IF(Systematic[[#This Row],[VariableIndex]]&gt;1,C6058,IF(C6058+1=StepsPerSubsample,0,C6058+1))</f>
        <v>1</v>
      </c>
      <c r="D6059" s="1">
        <f t="shared" si="284"/>
        <v>4</v>
      </c>
      <c r="E6059" s="1" t="str">
        <f>INDEX(Protocol[Mark],MATCH(C6059,Protocol[Step],0))</f>
        <v>2P10</v>
      </c>
      <c r="F6059" s="149" t="str">
        <f>INDEX(Variables[Variable],MATCH(Systematic[[#This Row],[VariableIndex]],Variables[Index],0))</f>
        <v>Flux control ratio</v>
      </c>
      <c r="G6059" s="132">
        <f>Systematic[[#This Row],[Sample]]*1000000+Systematic[[#This Row],[SubSample]]*10000+Systematic[[#This Row],[VariableIndex]]</f>
        <v>113010004</v>
      </c>
      <c r="H6059" s="132">
        <f>Systematic[[#This Row],[SampleVariableLabel]]+100*Systematic[[#This Row],[State]]</f>
        <v>113010104</v>
      </c>
      <c r="I6059" s="133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85"/>
        <v>113</v>
      </c>
      <c r="B6060" s="1">
        <f t="shared" si="286"/>
        <v>1</v>
      </c>
      <c r="C6060" s="1">
        <f>IF(Systematic[[#This Row],[VariableIndex]]&gt;1,C6059,IF(C6059+1=StepsPerSubsample,0,C6059+1))</f>
        <v>1</v>
      </c>
      <c r="D6060" s="1">
        <f t="shared" si="284"/>
        <v>5</v>
      </c>
      <c r="E6060" s="1" t="str">
        <f>INDEX(Protocol[Mark],MATCH(C6060,Protocol[Step],0))</f>
        <v>2P10</v>
      </c>
      <c r="F6060" s="149" t="str">
        <f>INDEX(Variables[Variable],MATCH(Systematic[[#This Row],[VariableIndex]],Variables[Index],0))</f>
        <v>Specific flux (mt)</v>
      </c>
      <c r="G6060" s="132">
        <f>Systematic[[#This Row],[Sample]]*1000000+Systematic[[#This Row],[SubSample]]*10000+Systematic[[#This Row],[VariableIndex]]</f>
        <v>113010005</v>
      </c>
      <c r="H6060" s="132">
        <f>Systematic[[#This Row],[SampleVariableLabel]]+100*Systematic[[#This Row],[State]]</f>
        <v>113010105</v>
      </c>
      <c r="I6060" s="133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85"/>
        <v>113</v>
      </c>
      <c r="B6061" s="1">
        <f t="shared" si="286"/>
        <v>1</v>
      </c>
      <c r="C6061" s="1">
        <f>IF(Systematic[[#This Row],[VariableIndex]]&gt;1,C6060,IF(C6060+1=StepsPerSubsample,0,C6060+1))</f>
        <v>1</v>
      </c>
      <c r="D6061" s="1">
        <f t="shared" si="284"/>
        <v>6</v>
      </c>
      <c r="E6061" s="1" t="str">
        <f>INDEX(Protocol[Mark],MATCH(C6061,Protocol[Step],0))</f>
        <v>2P10</v>
      </c>
      <c r="F6061" s="149" t="str">
        <f>INDEX(Variables[Variable],MATCH(Systematic[[#This Row],[VariableIndex]],Variables[Index],0))</f>
        <v>FCR (mt: ROX-corr.)</v>
      </c>
      <c r="G6061" s="132">
        <f>Systematic[[#This Row],[Sample]]*1000000+Systematic[[#This Row],[SubSample]]*10000+Systematic[[#This Row],[VariableIndex]]</f>
        <v>113010006</v>
      </c>
      <c r="H6061" s="132">
        <f>Systematic[[#This Row],[SampleVariableLabel]]+100*Systematic[[#This Row],[State]]</f>
        <v>113010106</v>
      </c>
      <c r="I6061" s="133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85"/>
        <v>113</v>
      </c>
      <c r="B6062" s="1">
        <f t="shared" si="286"/>
        <v>1</v>
      </c>
      <c r="C6062" s="1">
        <f>IF(Systematic[[#This Row],[VariableIndex]]&gt;1,C6061,IF(C6061+1=StepsPerSubsample,0,C6061+1))</f>
        <v>2</v>
      </c>
      <c r="D6062" s="1">
        <f t="shared" si="284"/>
        <v>1</v>
      </c>
      <c r="E6062" s="1" t="str">
        <f>INDEX(Protocol[Mark],MATCH(C6062,Protocol[Step],0))</f>
        <v>3Omy</v>
      </c>
      <c r="F6062" s="149" t="str">
        <f>INDEX(Variables[Variable],MATCH(Systematic[[#This Row],[VariableIndex]],Variables[Index],0))</f>
        <v>O2 concentration</v>
      </c>
      <c r="G6062" s="132">
        <f>Systematic[[#This Row],[Sample]]*1000000+Systematic[[#This Row],[SubSample]]*10000+Systematic[[#This Row],[VariableIndex]]</f>
        <v>113010001</v>
      </c>
      <c r="H6062" s="132">
        <f>Systematic[[#This Row],[SampleVariableLabel]]+100*Systematic[[#This Row],[State]]</f>
        <v>113010201</v>
      </c>
      <c r="I6062" s="133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85"/>
        <v>113</v>
      </c>
      <c r="B6063" s="1">
        <f t="shared" si="286"/>
        <v>1</v>
      </c>
      <c r="C6063" s="1">
        <f>IF(Systematic[[#This Row],[VariableIndex]]&gt;1,C6062,IF(C6062+1=StepsPerSubsample,0,C6062+1))</f>
        <v>2</v>
      </c>
      <c r="D6063" s="1">
        <f t="shared" si="284"/>
        <v>2</v>
      </c>
      <c r="E6063" s="1" t="str">
        <f>INDEX(Protocol[Mark],MATCH(C6063,Protocol[Step],0))</f>
        <v>3Omy</v>
      </c>
      <c r="F6063" s="149" t="str">
        <f>INDEX(Variables[Variable],MATCH(Systematic[[#This Row],[VariableIndex]],Variables[Index],0))</f>
        <v>O2 flux per volume</v>
      </c>
      <c r="G6063" s="132">
        <f>Systematic[[#This Row],[Sample]]*1000000+Systematic[[#This Row],[SubSample]]*10000+Systematic[[#This Row],[VariableIndex]]</f>
        <v>113010002</v>
      </c>
      <c r="H6063" s="132">
        <f>Systematic[[#This Row],[SampleVariableLabel]]+100*Systematic[[#This Row],[State]]</f>
        <v>113010202</v>
      </c>
      <c r="I6063" s="133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85"/>
        <v>113</v>
      </c>
      <c r="B6064" s="1">
        <f t="shared" si="286"/>
        <v>1</v>
      </c>
      <c r="C6064" s="1">
        <f>IF(Systematic[[#This Row],[VariableIndex]]&gt;1,C6063,IF(C6063+1=StepsPerSubsample,0,C6063+1))</f>
        <v>2</v>
      </c>
      <c r="D6064" s="1">
        <f t="shared" si="284"/>
        <v>3</v>
      </c>
      <c r="E6064" s="1" t="str">
        <f>INDEX(Protocol[Mark],MATCH(C6064,Protocol[Step],0))</f>
        <v>3Omy</v>
      </c>
      <c r="F6064" s="149" t="str">
        <f>INDEX(Variables[Variable],MATCH(Systematic[[#This Row],[VariableIndex]],Variables[Index],0))</f>
        <v>Specific flux</v>
      </c>
      <c r="G6064" s="132">
        <f>Systematic[[#This Row],[Sample]]*1000000+Systematic[[#This Row],[SubSample]]*10000+Systematic[[#This Row],[VariableIndex]]</f>
        <v>113010003</v>
      </c>
      <c r="H6064" s="132">
        <f>Systematic[[#This Row],[SampleVariableLabel]]+100*Systematic[[#This Row],[State]]</f>
        <v>113010203</v>
      </c>
      <c r="I6064" s="133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85"/>
        <v>113</v>
      </c>
      <c r="B6065" s="1">
        <f t="shared" si="286"/>
        <v>1</v>
      </c>
      <c r="C6065" s="1">
        <f>IF(Systematic[[#This Row],[VariableIndex]]&gt;1,C6064,IF(C6064+1=StepsPerSubsample,0,C6064+1))</f>
        <v>2</v>
      </c>
      <c r="D6065" s="1">
        <f t="shared" si="284"/>
        <v>4</v>
      </c>
      <c r="E6065" s="1" t="str">
        <f>INDEX(Protocol[Mark],MATCH(C6065,Protocol[Step],0))</f>
        <v>3Omy</v>
      </c>
      <c r="F6065" s="149" t="str">
        <f>INDEX(Variables[Variable],MATCH(Systematic[[#This Row],[VariableIndex]],Variables[Index],0))</f>
        <v>Flux control ratio</v>
      </c>
      <c r="G6065" s="132">
        <f>Systematic[[#This Row],[Sample]]*1000000+Systematic[[#This Row],[SubSample]]*10000+Systematic[[#This Row],[VariableIndex]]</f>
        <v>113010004</v>
      </c>
      <c r="H6065" s="132">
        <f>Systematic[[#This Row],[SampleVariableLabel]]+100*Systematic[[#This Row],[State]]</f>
        <v>113010204</v>
      </c>
      <c r="I6065" s="133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85"/>
        <v>113</v>
      </c>
      <c r="B6066" s="1">
        <f t="shared" si="286"/>
        <v>1</v>
      </c>
      <c r="C6066" s="1">
        <f>IF(Systematic[[#This Row],[VariableIndex]]&gt;1,C6065,IF(C6065+1=StepsPerSubsample,0,C6065+1))</f>
        <v>2</v>
      </c>
      <c r="D6066" s="1">
        <f t="shared" si="284"/>
        <v>5</v>
      </c>
      <c r="E6066" s="1" t="str">
        <f>INDEX(Protocol[Mark],MATCH(C6066,Protocol[Step],0))</f>
        <v>3Omy</v>
      </c>
      <c r="F6066" s="149" t="str">
        <f>INDEX(Variables[Variable],MATCH(Systematic[[#This Row],[VariableIndex]],Variables[Index],0))</f>
        <v>Specific flux (mt)</v>
      </c>
      <c r="G6066" s="132">
        <f>Systematic[[#This Row],[Sample]]*1000000+Systematic[[#This Row],[SubSample]]*10000+Systematic[[#This Row],[VariableIndex]]</f>
        <v>113010005</v>
      </c>
      <c r="H6066" s="132">
        <f>Systematic[[#This Row],[SampleVariableLabel]]+100*Systematic[[#This Row],[State]]</f>
        <v>113010205</v>
      </c>
      <c r="I6066" s="133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85"/>
        <v>113</v>
      </c>
      <c r="B6067" s="1">
        <f t="shared" si="286"/>
        <v>1</v>
      </c>
      <c r="C6067" s="1">
        <f>IF(Systematic[[#This Row],[VariableIndex]]&gt;1,C6066,IF(C6066+1=StepsPerSubsample,0,C6066+1))</f>
        <v>2</v>
      </c>
      <c r="D6067" s="1">
        <f t="shared" si="284"/>
        <v>6</v>
      </c>
      <c r="E6067" s="1" t="str">
        <f>INDEX(Protocol[Mark],MATCH(C6067,Protocol[Step],0))</f>
        <v>3Omy</v>
      </c>
      <c r="F6067" s="149" t="str">
        <f>INDEX(Variables[Variable],MATCH(Systematic[[#This Row],[VariableIndex]],Variables[Index],0))</f>
        <v>FCR (mt: ROX-corr.)</v>
      </c>
      <c r="G6067" s="132">
        <f>Systematic[[#This Row],[Sample]]*1000000+Systematic[[#This Row],[SubSample]]*10000+Systematic[[#This Row],[VariableIndex]]</f>
        <v>113010006</v>
      </c>
      <c r="H6067" s="132">
        <f>Systematic[[#This Row],[SampleVariableLabel]]+100*Systematic[[#This Row],[State]]</f>
        <v>113010206</v>
      </c>
      <c r="I6067" s="133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85"/>
        <v>113</v>
      </c>
      <c r="B6068" s="1">
        <f t="shared" si="286"/>
        <v>1</v>
      </c>
      <c r="C6068" s="1">
        <f>IF(Systematic[[#This Row],[VariableIndex]]&gt;1,C6067,IF(C6067+1=StepsPerSubsample,0,C6067+1))</f>
        <v>3</v>
      </c>
      <c r="D6068" s="1">
        <f t="shared" si="284"/>
        <v>1</v>
      </c>
      <c r="E6068" s="1" t="str">
        <f>INDEX(Protocol[Mark],MATCH(C6068,Protocol[Step],0))</f>
        <v>4U</v>
      </c>
      <c r="F6068" s="149" t="str">
        <f>INDEX(Variables[Variable],MATCH(Systematic[[#This Row],[VariableIndex]],Variables[Index],0))</f>
        <v>O2 concentration</v>
      </c>
      <c r="G6068" s="132">
        <f>Systematic[[#This Row],[Sample]]*1000000+Systematic[[#This Row],[SubSample]]*10000+Systematic[[#This Row],[VariableIndex]]</f>
        <v>113010001</v>
      </c>
      <c r="H6068" s="132">
        <f>Systematic[[#This Row],[SampleVariableLabel]]+100*Systematic[[#This Row],[State]]</f>
        <v>113010301</v>
      </c>
      <c r="I6068" s="133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85"/>
        <v>113</v>
      </c>
      <c r="B6069" s="1">
        <f t="shared" si="286"/>
        <v>1</v>
      </c>
      <c r="C6069" s="1">
        <f>IF(Systematic[[#This Row],[VariableIndex]]&gt;1,C6068,IF(C6068+1=StepsPerSubsample,0,C6068+1))</f>
        <v>3</v>
      </c>
      <c r="D6069" s="1">
        <f t="shared" si="284"/>
        <v>2</v>
      </c>
      <c r="E6069" s="1" t="str">
        <f>INDEX(Protocol[Mark],MATCH(C6069,Protocol[Step],0))</f>
        <v>4U</v>
      </c>
      <c r="F6069" s="149" t="str">
        <f>INDEX(Variables[Variable],MATCH(Systematic[[#This Row],[VariableIndex]],Variables[Index],0))</f>
        <v>O2 flux per volume</v>
      </c>
      <c r="G6069" s="132">
        <f>Systematic[[#This Row],[Sample]]*1000000+Systematic[[#This Row],[SubSample]]*10000+Systematic[[#This Row],[VariableIndex]]</f>
        <v>113010002</v>
      </c>
      <c r="H6069" s="132">
        <f>Systematic[[#This Row],[SampleVariableLabel]]+100*Systematic[[#This Row],[State]]</f>
        <v>113010302</v>
      </c>
      <c r="I6069" s="133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85"/>
        <v>113</v>
      </c>
      <c r="B6070" s="1">
        <f t="shared" si="286"/>
        <v>1</v>
      </c>
      <c r="C6070" s="1">
        <f>IF(Systematic[[#This Row],[VariableIndex]]&gt;1,C6069,IF(C6069+1=StepsPerSubsample,0,C6069+1))</f>
        <v>3</v>
      </c>
      <c r="D6070" s="1">
        <f t="shared" si="284"/>
        <v>3</v>
      </c>
      <c r="E6070" s="1" t="str">
        <f>INDEX(Protocol[Mark],MATCH(C6070,Protocol[Step],0))</f>
        <v>4U</v>
      </c>
      <c r="F6070" s="149" t="str">
        <f>INDEX(Variables[Variable],MATCH(Systematic[[#This Row],[VariableIndex]],Variables[Index],0))</f>
        <v>Specific flux</v>
      </c>
      <c r="G6070" s="132">
        <f>Systematic[[#This Row],[Sample]]*1000000+Systematic[[#This Row],[SubSample]]*10000+Systematic[[#This Row],[VariableIndex]]</f>
        <v>113010003</v>
      </c>
      <c r="H6070" s="132">
        <f>Systematic[[#This Row],[SampleVariableLabel]]+100*Systematic[[#This Row],[State]]</f>
        <v>113010303</v>
      </c>
      <c r="I6070" s="133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85"/>
        <v>113</v>
      </c>
      <c r="B6071" s="1">
        <f t="shared" si="286"/>
        <v>1</v>
      </c>
      <c r="C6071" s="1">
        <f>IF(Systematic[[#This Row],[VariableIndex]]&gt;1,C6070,IF(C6070+1=StepsPerSubsample,0,C6070+1))</f>
        <v>3</v>
      </c>
      <c r="D6071" s="1">
        <f t="shared" si="284"/>
        <v>4</v>
      </c>
      <c r="E6071" s="1" t="str">
        <f>INDEX(Protocol[Mark],MATCH(C6071,Protocol[Step],0))</f>
        <v>4U</v>
      </c>
      <c r="F6071" s="149" t="str">
        <f>INDEX(Variables[Variable],MATCH(Systematic[[#This Row],[VariableIndex]],Variables[Index],0))</f>
        <v>Flux control ratio</v>
      </c>
      <c r="G6071" s="132">
        <f>Systematic[[#This Row],[Sample]]*1000000+Systematic[[#This Row],[SubSample]]*10000+Systematic[[#This Row],[VariableIndex]]</f>
        <v>113010004</v>
      </c>
      <c r="H6071" s="132">
        <f>Systematic[[#This Row],[SampleVariableLabel]]+100*Systematic[[#This Row],[State]]</f>
        <v>113010304</v>
      </c>
      <c r="I6071" s="133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85"/>
        <v>113</v>
      </c>
      <c r="B6072" s="1">
        <f t="shared" si="286"/>
        <v>1</v>
      </c>
      <c r="C6072" s="1">
        <f>IF(Systematic[[#This Row],[VariableIndex]]&gt;1,C6071,IF(C6071+1=StepsPerSubsample,0,C6071+1))</f>
        <v>3</v>
      </c>
      <c r="D6072" s="1">
        <f t="shared" si="284"/>
        <v>5</v>
      </c>
      <c r="E6072" s="1" t="str">
        <f>INDEX(Protocol[Mark],MATCH(C6072,Protocol[Step],0))</f>
        <v>4U</v>
      </c>
      <c r="F6072" s="149" t="str">
        <f>INDEX(Variables[Variable],MATCH(Systematic[[#This Row],[VariableIndex]],Variables[Index],0))</f>
        <v>Specific flux (mt)</v>
      </c>
      <c r="G6072" s="132">
        <f>Systematic[[#This Row],[Sample]]*1000000+Systematic[[#This Row],[SubSample]]*10000+Systematic[[#This Row],[VariableIndex]]</f>
        <v>113010005</v>
      </c>
      <c r="H6072" s="132">
        <f>Systematic[[#This Row],[SampleVariableLabel]]+100*Systematic[[#This Row],[State]]</f>
        <v>113010305</v>
      </c>
      <c r="I6072" s="133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85"/>
        <v>113</v>
      </c>
      <c r="B6073" s="1">
        <f t="shared" si="286"/>
        <v>1</v>
      </c>
      <c r="C6073" s="1">
        <f>IF(Systematic[[#This Row],[VariableIndex]]&gt;1,C6072,IF(C6072+1=StepsPerSubsample,0,C6072+1))</f>
        <v>3</v>
      </c>
      <c r="D6073" s="1">
        <f t="shared" si="284"/>
        <v>6</v>
      </c>
      <c r="E6073" s="1" t="str">
        <f>INDEX(Protocol[Mark],MATCH(C6073,Protocol[Step],0))</f>
        <v>4U</v>
      </c>
      <c r="F6073" s="149" t="str">
        <f>INDEX(Variables[Variable],MATCH(Systematic[[#This Row],[VariableIndex]],Variables[Index],0))</f>
        <v>FCR (mt: ROX-corr.)</v>
      </c>
      <c r="G6073" s="132">
        <f>Systematic[[#This Row],[Sample]]*1000000+Systematic[[#This Row],[SubSample]]*10000+Systematic[[#This Row],[VariableIndex]]</f>
        <v>113010006</v>
      </c>
      <c r="H6073" s="132">
        <f>Systematic[[#This Row],[SampleVariableLabel]]+100*Systematic[[#This Row],[State]]</f>
        <v>113010306</v>
      </c>
      <c r="I6073" s="133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85"/>
        <v>113</v>
      </c>
      <c r="B6074" s="1">
        <f t="shared" si="286"/>
        <v>1</v>
      </c>
      <c r="C6074" s="1">
        <f>IF(Systematic[[#This Row],[VariableIndex]]&gt;1,C6073,IF(C6073+1=StepsPerSubsample,0,C6073+1))</f>
        <v>4</v>
      </c>
      <c r="D6074" s="1">
        <f t="shared" si="284"/>
        <v>1</v>
      </c>
      <c r="E6074" s="1" t="str">
        <f>INDEX(Protocol[Mark],MATCH(C6074,Protocol[Step],0))</f>
        <v>5Rot</v>
      </c>
      <c r="F6074" s="149" t="str">
        <f>INDEX(Variables[Variable],MATCH(Systematic[[#This Row],[VariableIndex]],Variables[Index],0))</f>
        <v>O2 concentration</v>
      </c>
      <c r="G6074" s="132">
        <f>Systematic[[#This Row],[Sample]]*1000000+Systematic[[#This Row],[SubSample]]*10000+Systematic[[#This Row],[VariableIndex]]</f>
        <v>113010001</v>
      </c>
      <c r="H6074" s="132">
        <f>Systematic[[#This Row],[SampleVariableLabel]]+100*Systematic[[#This Row],[State]]</f>
        <v>113010401</v>
      </c>
      <c r="I6074" s="133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85"/>
        <v>113</v>
      </c>
      <c r="B6075" s="1">
        <f t="shared" si="286"/>
        <v>1</v>
      </c>
      <c r="C6075" s="1">
        <f>IF(Systematic[[#This Row],[VariableIndex]]&gt;1,C6074,IF(C6074+1=StepsPerSubsample,0,C6074+1))</f>
        <v>4</v>
      </c>
      <c r="D6075" s="1">
        <f t="shared" si="284"/>
        <v>2</v>
      </c>
      <c r="E6075" s="1" t="str">
        <f>INDEX(Protocol[Mark],MATCH(C6075,Protocol[Step],0))</f>
        <v>5Rot</v>
      </c>
      <c r="F6075" s="149" t="str">
        <f>INDEX(Variables[Variable],MATCH(Systematic[[#This Row],[VariableIndex]],Variables[Index],0))</f>
        <v>O2 flux per volume</v>
      </c>
      <c r="G6075" s="132">
        <f>Systematic[[#This Row],[Sample]]*1000000+Systematic[[#This Row],[SubSample]]*10000+Systematic[[#This Row],[VariableIndex]]</f>
        <v>113010002</v>
      </c>
      <c r="H6075" s="132">
        <f>Systematic[[#This Row],[SampleVariableLabel]]+100*Systematic[[#This Row],[State]]</f>
        <v>113010402</v>
      </c>
      <c r="I6075" s="133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85"/>
        <v>113</v>
      </c>
      <c r="B6076" s="1">
        <f t="shared" si="286"/>
        <v>1</v>
      </c>
      <c r="C6076" s="1">
        <f>IF(Systematic[[#This Row],[VariableIndex]]&gt;1,C6075,IF(C6075+1=StepsPerSubsample,0,C6075+1))</f>
        <v>4</v>
      </c>
      <c r="D6076" s="1">
        <f t="shared" si="284"/>
        <v>3</v>
      </c>
      <c r="E6076" s="1" t="str">
        <f>INDEX(Protocol[Mark],MATCH(C6076,Protocol[Step],0))</f>
        <v>5Rot</v>
      </c>
      <c r="F6076" s="149" t="str">
        <f>INDEX(Variables[Variable],MATCH(Systematic[[#This Row],[VariableIndex]],Variables[Index],0))</f>
        <v>Specific flux</v>
      </c>
      <c r="G6076" s="132">
        <f>Systematic[[#This Row],[Sample]]*1000000+Systematic[[#This Row],[SubSample]]*10000+Systematic[[#This Row],[VariableIndex]]</f>
        <v>113010003</v>
      </c>
      <c r="H6076" s="132">
        <f>Systematic[[#This Row],[SampleVariableLabel]]+100*Systematic[[#This Row],[State]]</f>
        <v>113010403</v>
      </c>
      <c r="I6076" s="133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85"/>
        <v>113</v>
      </c>
      <c r="B6077" s="1">
        <f t="shared" si="286"/>
        <v>1</v>
      </c>
      <c r="C6077" s="1">
        <f>IF(Systematic[[#This Row],[VariableIndex]]&gt;1,C6076,IF(C6076+1=StepsPerSubsample,0,C6076+1))</f>
        <v>4</v>
      </c>
      <c r="D6077" s="1">
        <f t="shared" si="284"/>
        <v>4</v>
      </c>
      <c r="E6077" s="1" t="str">
        <f>INDEX(Protocol[Mark],MATCH(C6077,Protocol[Step],0))</f>
        <v>5Rot</v>
      </c>
      <c r="F6077" s="149" t="str">
        <f>INDEX(Variables[Variable],MATCH(Systematic[[#This Row],[VariableIndex]],Variables[Index],0))</f>
        <v>Flux control ratio</v>
      </c>
      <c r="G6077" s="132">
        <f>Systematic[[#This Row],[Sample]]*1000000+Systematic[[#This Row],[SubSample]]*10000+Systematic[[#This Row],[VariableIndex]]</f>
        <v>113010004</v>
      </c>
      <c r="H6077" s="132">
        <f>Systematic[[#This Row],[SampleVariableLabel]]+100*Systematic[[#This Row],[State]]</f>
        <v>113010404</v>
      </c>
      <c r="I6077" s="133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85"/>
        <v>113</v>
      </c>
      <c r="B6078" s="1">
        <f t="shared" si="286"/>
        <v>1</v>
      </c>
      <c r="C6078" s="1">
        <f>IF(Systematic[[#This Row],[VariableIndex]]&gt;1,C6077,IF(C6077+1=StepsPerSubsample,0,C6077+1))</f>
        <v>4</v>
      </c>
      <c r="D6078" s="1">
        <f t="shared" si="284"/>
        <v>5</v>
      </c>
      <c r="E6078" s="1" t="str">
        <f>INDEX(Protocol[Mark],MATCH(C6078,Protocol[Step],0))</f>
        <v>5Rot</v>
      </c>
      <c r="F6078" s="149" t="str">
        <f>INDEX(Variables[Variable],MATCH(Systematic[[#This Row],[VariableIndex]],Variables[Index],0))</f>
        <v>Specific flux (mt)</v>
      </c>
      <c r="G6078" s="132">
        <f>Systematic[[#This Row],[Sample]]*1000000+Systematic[[#This Row],[SubSample]]*10000+Systematic[[#This Row],[VariableIndex]]</f>
        <v>113010005</v>
      </c>
      <c r="H6078" s="132">
        <f>Systematic[[#This Row],[SampleVariableLabel]]+100*Systematic[[#This Row],[State]]</f>
        <v>113010405</v>
      </c>
      <c r="I6078" s="133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85"/>
        <v>113</v>
      </c>
      <c r="B6079" s="1">
        <f t="shared" si="286"/>
        <v>1</v>
      </c>
      <c r="C6079" s="1">
        <f>IF(Systematic[[#This Row],[VariableIndex]]&gt;1,C6078,IF(C6078+1=StepsPerSubsample,0,C6078+1))</f>
        <v>4</v>
      </c>
      <c r="D6079" s="1">
        <f t="shared" si="284"/>
        <v>6</v>
      </c>
      <c r="E6079" s="1" t="str">
        <f>INDEX(Protocol[Mark],MATCH(C6079,Protocol[Step],0))</f>
        <v>5Rot</v>
      </c>
      <c r="F6079" s="149" t="str">
        <f>INDEX(Variables[Variable],MATCH(Systematic[[#This Row],[VariableIndex]],Variables[Index],0))</f>
        <v>FCR (mt: ROX-corr.)</v>
      </c>
      <c r="G6079" s="132">
        <f>Systematic[[#This Row],[Sample]]*1000000+Systematic[[#This Row],[SubSample]]*10000+Systematic[[#This Row],[VariableIndex]]</f>
        <v>113010006</v>
      </c>
      <c r="H6079" s="132">
        <f>Systematic[[#This Row],[SampleVariableLabel]]+100*Systematic[[#This Row],[State]]</f>
        <v>113010406</v>
      </c>
      <c r="I6079" s="133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85"/>
        <v>113</v>
      </c>
      <c r="B6080" s="1">
        <f t="shared" si="286"/>
        <v>1</v>
      </c>
      <c r="C6080" s="1">
        <f>IF(Systematic[[#This Row],[VariableIndex]]&gt;1,C6079,IF(C6079+1=StepsPerSubsample,0,C6079+1))</f>
        <v>5</v>
      </c>
      <c r="D6080" s="1">
        <f t="shared" si="284"/>
        <v>1</v>
      </c>
      <c r="E6080" s="1" t="str">
        <f>INDEX(Protocol[Mark],MATCH(C6080,Protocol[Step],0))</f>
        <v>6S</v>
      </c>
      <c r="F6080" s="149" t="str">
        <f>INDEX(Variables[Variable],MATCH(Systematic[[#This Row],[VariableIndex]],Variables[Index],0))</f>
        <v>O2 concentration</v>
      </c>
      <c r="G6080" s="132">
        <f>Systematic[[#This Row],[Sample]]*1000000+Systematic[[#This Row],[SubSample]]*10000+Systematic[[#This Row],[VariableIndex]]</f>
        <v>113010001</v>
      </c>
      <c r="H6080" s="132">
        <f>Systematic[[#This Row],[SampleVariableLabel]]+100*Systematic[[#This Row],[State]]</f>
        <v>113010501</v>
      </c>
      <c r="I6080" s="133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85"/>
        <v>113</v>
      </c>
      <c r="B6081" s="1">
        <f t="shared" si="286"/>
        <v>1</v>
      </c>
      <c r="C6081" s="1">
        <f>IF(Systematic[[#This Row],[VariableIndex]]&gt;1,C6080,IF(C6080+1=StepsPerSubsample,0,C6080+1))</f>
        <v>5</v>
      </c>
      <c r="D6081" s="1">
        <f t="shared" si="284"/>
        <v>2</v>
      </c>
      <c r="E6081" s="1" t="str">
        <f>INDEX(Protocol[Mark],MATCH(C6081,Protocol[Step],0))</f>
        <v>6S</v>
      </c>
      <c r="F6081" s="149" t="str">
        <f>INDEX(Variables[Variable],MATCH(Systematic[[#This Row],[VariableIndex]],Variables[Index],0))</f>
        <v>O2 flux per volume</v>
      </c>
      <c r="G6081" s="132">
        <f>Systematic[[#This Row],[Sample]]*1000000+Systematic[[#This Row],[SubSample]]*10000+Systematic[[#This Row],[VariableIndex]]</f>
        <v>113010002</v>
      </c>
      <c r="H6081" s="132">
        <f>Systematic[[#This Row],[SampleVariableLabel]]+100*Systematic[[#This Row],[State]]</f>
        <v>113010502</v>
      </c>
      <c r="I6081" s="133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85"/>
        <v>113</v>
      </c>
      <c r="B6082" s="1">
        <f t="shared" si="286"/>
        <v>1</v>
      </c>
      <c r="C6082" s="1">
        <f>IF(Systematic[[#This Row],[VariableIndex]]&gt;1,C6081,IF(C6081+1=StepsPerSubsample,0,C6081+1))</f>
        <v>5</v>
      </c>
      <c r="D6082" s="1">
        <f t="shared" si="284"/>
        <v>3</v>
      </c>
      <c r="E6082" s="1" t="str">
        <f>INDEX(Protocol[Mark],MATCH(C6082,Protocol[Step],0))</f>
        <v>6S</v>
      </c>
      <c r="F6082" s="149" t="str">
        <f>INDEX(Variables[Variable],MATCH(Systematic[[#This Row],[VariableIndex]],Variables[Index],0))</f>
        <v>Specific flux</v>
      </c>
      <c r="G6082" s="132">
        <f>Systematic[[#This Row],[Sample]]*1000000+Systematic[[#This Row],[SubSample]]*10000+Systematic[[#This Row],[VariableIndex]]</f>
        <v>113010003</v>
      </c>
      <c r="H6082" s="132">
        <f>Systematic[[#This Row],[SampleVariableLabel]]+100*Systematic[[#This Row],[State]]</f>
        <v>113010503</v>
      </c>
      <c r="I6082" s="133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85"/>
        <v>113</v>
      </c>
      <c r="B6083" s="1">
        <f t="shared" si="286"/>
        <v>1</v>
      </c>
      <c r="C6083" s="1">
        <f>IF(Systematic[[#This Row],[VariableIndex]]&gt;1,C6082,IF(C6082+1=StepsPerSubsample,0,C6082+1))</f>
        <v>5</v>
      </c>
      <c r="D6083" s="1">
        <f t="shared" ref="D6083:D6146" si="287">IF(D6082=nVariables,1,D6082+1)</f>
        <v>4</v>
      </c>
      <c r="E6083" s="1" t="str">
        <f>INDEX(Protocol[Mark],MATCH(C6083,Protocol[Step],0))</f>
        <v>6S</v>
      </c>
      <c r="F6083" s="149" t="str">
        <f>INDEX(Variables[Variable],MATCH(Systematic[[#This Row],[VariableIndex]],Variables[Index],0))</f>
        <v>Flux control ratio</v>
      </c>
      <c r="G6083" s="132">
        <f>Systematic[[#This Row],[Sample]]*1000000+Systematic[[#This Row],[SubSample]]*10000+Systematic[[#This Row],[VariableIndex]]</f>
        <v>113010004</v>
      </c>
      <c r="H6083" s="132">
        <f>Systematic[[#This Row],[SampleVariableLabel]]+100*Systematic[[#This Row],[State]]</f>
        <v>113010504</v>
      </c>
      <c r="I6083" s="133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85"/>
        <v>113</v>
      </c>
      <c r="B6084" s="1">
        <f t="shared" si="286"/>
        <v>1</v>
      </c>
      <c r="C6084" s="1">
        <f>IF(Systematic[[#This Row],[VariableIndex]]&gt;1,C6083,IF(C6083+1=StepsPerSubsample,0,C6083+1))</f>
        <v>5</v>
      </c>
      <c r="D6084" s="1">
        <f t="shared" si="287"/>
        <v>5</v>
      </c>
      <c r="E6084" s="1" t="str">
        <f>INDEX(Protocol[Mark],MATCH(C6084,Protocol[Step],0))</f>
        <v>6S</v>
      </c>
      <c r="F6084" s="149" t="str">
        <f>INDEX(Variables[Variable],MATCH(Systematic[[#This Row],[VariableIndex]],Variables[Index],0))</f>
        <v>Specific flux (mt)</v>
      </c>
      <c r="G6084" s="132">
        <f>Systematic[[#This Row],[Sample]]*1000000+Systematic[[#This Row],[SubSample]]*10000+Systematic[[#This Row],[VariableIndex]]</f>
        <v>113010005</v>
      </c>
      <c r="H6084" s="132">
        <f>Systematic[[#This Row],[SampleVariableLabel]]+100*Systematic[[#This Row],[State]]</f>
        <v>113010505</v>
      </c>
      <c r="I6084" s="133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85"/>
        <v>113</v>
      </c>
      <c r="B6085" s="1">
        <f t="shared" si="286"/>
        <v>1</v>
      </c>
      <c r="C6085" s="1">
        <f>IF(Systematic[[#This Row],[VariableIndex]]&gt;1,C6084,IF(C6084+1=StepsPerSubsample,0,C6084+1))</f>
        <v>5</v>
      </c>
      <c r="D6085" s="1">
        <f t="shared" si="287"/>
        <v>6</v>
      </c>
      <c r="E6085" s="1" t="str">
        <f>INDEX(Protocol[Mark],MATCH(C6085,Protocol[Step],0))</f>
        <v>6S</v>
      </c>
      <c r="F6085" s="149" t="str">
        <f>INDEX(Variables[Variable],MATCH(Systematic[[#This Row],[VariableIndex]],Variables[Index],0))</f>
        <v>FCR (mt: ROX-corr.)</v>
      </c>
      <c r="G6085" s="132">
        <f>Systematic[[#This Row],[Sample]]*1000000+Systematic[[#This Row],[SubSample]]*10000+Systematic[[#This Row],[VariableIndex]]</f>
        <v>113010006</v>
      </c>
      <c r="H6085" s="132">
        <f>Systematic[[#This Row],[SampleVariableLabel]]+100*Systematic[[#This Row],[State]]</f>
        <v>113010506</v>
      </c>
      <c r="I6085" s="133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85"/>
        <v>113</v>
      </c>
      <c r="B6086" s="1">
        <f t="shared" si="286"/>
        <v>1</v>
      </c>
      <c r="C6086" s="1">
        <f>IF(Systematic[[#This Row],[VariableIndex]]&gt;1,C6085,IF(C6085+1=StepsPerSubsample,0,C6085+1))</f>
        <v>6</v>
      </c>
      <c r="D6086" s="1">
        <f t="shared" si="287"/>
        <v>1</v>
      </c>
      <c r="E6086" s="1" t="str">
        <f>INDEX(Protocol[Mark],MATCH(C6086,Protocol[Step],0))</f>
        <v>7Dig</v>
      </c>
      <c r="F6086" s="149" t="str">
        <f>INDEX(Variables[Variable],MATCH(Systematic[[#This Row],[VariableIndex]],Variables[Index],0))</f>
        <v>O2 concentration</v>
      </c>
      <c r="G6086" s="132">
        <f>Systematic[[#This Row],[Sample]]*1000000+Systematic[[#This Row],[SubSample]]*10000+Systematic[[#This Row],[VariableIndex]]</f>
        <v>113010001</v>
      </c>
      <c r="H6086" s="132">
        <f>Systematic[[#This Row],[SampleVariableLabel]]+100*Systematic[[#This Row],[State]]</f>
        <v>113010601</v>
      </c>
      <c r="I6086" s="133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85"/>
        <v>113</v>
      </c>
      <c r="B6087" s="1">
        <f t="shared" si="286"/>
        <v>1</v>
      </c>
      <c r="C6087" s="1">
        <f>IF(Systematic[[#This Row],[VariableIndex]]&gt;1,C6086,IF(C6086+1=StepsPerSubsample,0,C6086+1))</f>
        <v>6</v>
      </c>
      <c r="D6087" s="1">
        <f t="shared" si="287"/>
        <v>2</v>
      </c>
      <c r="E6087" s="1" t="str">
        <f>INDEX(Protocol[Mark],MATCH(C6087,Protocol[Step],0))</f>
        <v>7Dig</v>
      </c>
      <c r="F6087" s="149" t="str">
        <f>INDEX(Variables[Variable],MATCH(Systematic[[#This Row],[VariableIndex]],Variables[Index],0))</f>
        <v>O2 flux per volume</v>
      </c>
      <c r="G6087" s="132">
        <f>Systematic[[#This Row],[Sample]]*1000000+Systematic[[#This Row],[SubSample]]*10000+Systematic[[#This Row],[VariableIndex]]</f>
        <v>113010002</v>
      </c>
      <c r="H6087" s="132">
        <f>Systematic[[#This Row],[SampleVariableLabel]]+100*Systematic[[#This Row],[State]]</f>
        <v>113010602</v>
      </c>
      <c r="I6087" s="133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85"/>
        <v>113</v>
      </c>
      <c r="B6088" s="1">
        <f t="shared" si="286"/>
        <v>1</v>
      </c>
      <c r="C6088" s="1">
        <f>IF(Systematic[[#This Row],[VariableIndex]]&gt;1,C6087,IF(C6087+1=StepsPerSubsample,0,C6087+1))</f>
        <v>6</v>
      </c>
      <c r="D6088" s="1">
        <f t="shared" si="287"/>
        <v>3</v>
      </c>
      <c r="E6088" s="1" t="str">
        <f>INDEX(Protocol[Mark],MATCH(C6088,Protocol[Step],0))</f>
        <v>7Dig</v>
      </c>
      <c r="F6088" s="149" t="str">
        <f>INDEX(Variables[Variable],MATCH(Systematic[[#This Row],[VariableIndex]],Variables[Index],0))</f>
        <v>Specific flux</v>
      </c>
      <c r="G6088" s="132">
        <f>Systematic[[#This Row],[Sample]]*1000000+Systematic[[#This Row],[SubSample]]*10000+Systematic[[#This Row],[VariableIndex]]</f>
        <v>113010003</v>
      </c>
      <c r="H6088" s="132">
        <f>Systematic[[#This Row],[SampleVariableLabel]]+100*Systematic[[#This Row],[State]]</f>
        <v>113010603</v>
      </c>
      <c r="I6088" s="133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85"/>
        <v>113</v>
      </c>
      <c r="B6089" s="1">
        <f t="shared" si="286"/>
        <v>1</v>
      </c>
      <c r="C6089" s="1">
        <f>IF(Systematic[[#This Row],[VariableIndex]]&gt;1,C6088,IF(C6088+1=StepsPerSubsample,0,C6088+1))</f>
        <v>6</v>
      </c>
      <c r="D6089" s="1">
        <f t="shared" si="287"/>
        <v>4</v>
      </c>
      <c r="E6089" s="1" t="str">
        <f>INDEX(Protocol[Mark],MATCH(C6089,Protocol[Step],0))</f>
        <v>7Dig</v>
      </c>
      <c r="F6089" s="149" t="str">
        <f>INDEX(Variables[Variable],MATCH(Systematic[[#This Row],[VariableIndex]],Variables[Index],0))</f>
        <v>Flux control ratio</v>
      </c>
      <c r="G6089" s="132">
        <f>Systematic[[#This Row],[Sample]]*1000000+Systematic[[#This Row],[SubSample]]*10000+Systematic[[#This Row],[VariableIndex]]</f>
        <v>113010004</v>
      </c>
      <c r="H6089" s="132">
        <f>Systematic[[#This Row],[SampleVariableLabel]]+100*Systematic[[#This Row],[State]]</f>
        <v>113010604</v>
      </c>
      <c r="I6089" s="133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85"/>
        <v>113</v>
      </c>
      <c r="B6090" s="1">
        <f t="shared" si="286"/>
        <v>1</v>
      </c>
      <c r="C6090" s="1">
        <f>IF(Systematic[[#This Row],[VariableIndex]]&gt;1,C6089,IF(C6089+1=StepsPerSubsample,0,C6089+1))</f>
        <v>6</v>
      </c>
      <c r="D6090" s="1">
        <f t="shared" si="287"/>
        <v>5</v>
      </c>
      <c r="E6090" s="1" t="str">
        <f>INDEX(Protocol[Mark],MATCH(C6090,Protocol[Step],0))</f>
        <v>7Dig</v>
      </c>
      <c r="F6090" s="149" t="str">
        <f>INDEX(Variables[Variable],MATCH(Systematic[[#This Row],[VariableIndex]],Variables[Index],0))</f>
        <v>Specific flux (mt)</v>
      </c>
      <c r="G6090" s="132">
        <f>Systematic[[#This Row],[Sample]]*1000000+Systematic[[#This Row],[SubSample]]*10000+Systematic[[#This Row],[VariableIndex]]</f>
        <v>113010005</v>
      </c>
      <c r="H6090" s="132">
        <f>Systematic[[#This Row],[SampleVariableLabel]]+100*Systematic[[#This Row],[State]]</f>
        <v>113010605</v>
      </c>
      <c r="I6090" s="133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85"/>
        <v>113</v>
      </c>
      <c r="B6091" s="1">
        <f t="shared" si="286"/>
        <v>1</v>
      </c>
      <c r="C6091" s="1">
        <f>IF(Systematic[[#This Row],[VariableIndex]]&gt;1,C6090,IF(C6090+1=StepsPerSubsample,0,C6090+1))</f>
        <v>6</v>
      </c>
      <c r="D6091" s="1">
        <f t="shared" si="287"/>
        <v>6</v>
      </c>
      <c r="E6091" s="1" t="str">
        <f>INDEX(Protocol[Mark],MATCH(C6091,Protocol[Step],0))</f>
        <v>7Dig</v>
      </c>
      <c r="F6091" s="149" t="str">
        <f>INDEX(Variables[Variable],MATCH(Systematic[[#This Row],[VariableIndex]],Variables[Index],0))</f>
        <v>FCR (mt: ROX-corr.)</v>
      </c>
      <c r="G6091" s="132">
        <f>Systematic[[#This Row],[Sample]]*1000000+Systematic[[#This Row],[SubSample]]*10000+Systematic[[#This Row],[VariableIndex]]</f>
        <v>113010006</v>
      </c>
      <c r="H6091" s="132">
        <f>Systematic[[#This Row],[SampleVariableLabel]]+100*Systematic[[#This Row],[State]]</f>
        <v>113010606</v>
      </c>
      <c r="I6091" s="133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85"/>
        <v>113</v>
      </c>
      <c r="B6092" s="1">
        <f t="shared" si="286"/>
        <v>1</v>
      </c>
      <c r="C6092" s="1">
        <f>IF(Systematic[[#This Row],[VariableIndex]]&gt;1,C6091,IF(C6091+1=StepsPerSubsample,0,C6091+1))</f>
        <v>7</v>
      </c>
      <c r="D6092" s="1">
        <f t="shared" si="287"/>
        <v>1</v>
      </c>
      <c r="E6092" s="1" t="str">
        <f>INDEX(Protocol[Mark],MATCH(C6092,Protocol[Step],0))</f>
        <v>7c</v>
      </c>
      <c r="F6092" s="149" t="str">
        <f>INDEX(Variables[Variable],MATCH(Systematic[[#This Row],[VariableIndex]],Variables[Index],0))</f>
        <v>O2 concentration</v>
      </c>
      <c r="G6092" s="132">
        <f>Systematic[[#This Row],[Sample]]*1000000+Systematic[[#This Row],[SubSample]]*10000+Systematic[[#This Row],[VariableIndex]]</f>
        <v>113010001</v>
      </c>
      <c r="H6092" s="132">
        <f>Systematic[[#This Row],[SampleVariableLabel]]+100*Systematic[[#This Row],[State]]</f>
        <v>113010701</v>
      </c>
      <c r="I6092" s="133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85"/>
        <v>113</v>
      </c>
      <c r="B6093" s="1">
        <f t="shared" si="286"/>
        <v>1</v>
      </c>
      <c r="C6093" s="1">
        <f>IF(Systematic[[#This Row],[VariableIndex]]&gt;1,C6092,IF(C6092+1=StepsPerSubsample,0,C6092+1))</f>
        <v>7</v>
      </c>
      <c r="D6093" s="1">
        <f t="shared" si="287"/>
        <v>2</v>
      </c>
      <c r="E6093" s="1" t="str">
        <f>INDEX(Protocol[Mark],MATCH(C6093,Protocol[Step],0))</f>
        <v>7c</v>
      </c>
      <c r="F6093" s="149" t="str">
        <f>INDEX(Variables[Variable],MATCH(Systematic[[#This Row],[VariableIndex]],Variables[Index],0))</f>
        <v>O2 flux per volume</v>
      </c>
      <c r="G6093" s="132">
        <f>Systematic[[#This Row],[Sample]]*1000000+Systematic[[#This Row],[SubSample]]*10000+Systematic[[#This Row],[VariableIndex]]</f>
        <v>113010002</v>
      </c>
      <c r="H6093" s="132">
        <f>Systematic[[#This Row],[SampleVariableLabel]]+100*Systematic[[#This Row],[State]]</f>
        <v>113010702</v>
      </c>
      <c r="I6093" s="133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85"/>
        <v>113</v>
      </c>
      <c r="B6094" s="1">
        <f t="shared" si="286"/>
        <v>1</v>
      </c>
      <c r="C6094" s="1">
        <f>IF(Systematic[[#This Row],[VariableIndex]]&gt;1,C6093,IF(C6093+1=StepsPerSubsample,0,C6093+1))</f>
        <v>7</v>
      </c>
      <c r="D6094" s="1">
        <f t="shared" si="287"/>
        <v>3</v>
      </c>
      <c r="E6094" s="1" t="str">
        <f>INDEX(Protocol[Mark],MATCH(C6094,Protocol[Step],0))</f>
        <v>7c</v>
      </c>
      <c r="F6094" s="149" t="str">
        <f>INDEX(Variables[Variable],MATCH(Systematic[[#This Row],[VariableIndex]],Variables[Index],0))</f>
        <v>Specific flux</v>
      </c>
      <c r="G6094" s="132">
        <f>Systematic[[#This Row],[Sample]]*1000000+Systematic[[#This Row],[SubSample]]*10000+Systematic[[#This Row],[VariableIndex]]</f>
        <v>113010003</v>
      </c>
      <c r="H6094" s="132">
        <f>Systematic[[#This Row],[SampleVariableLabel]]+100*Systematic[[#This Row],[State]]</f>
        <v>113010703</v>
      </c>
      <c r="I6094" s="133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85"/>
        <v>113</v>
      </c>
      <c r="B6095" s="1">
        <f t="shared" si="286"/>
        <v>1</v>
      </c>
      <c r="C6095" s="1">
        <f>IF(Systematic[[#This Row],[VariableIndex]]&gt;1,C6094,IF(C6094+1=StepsPerSubsample,0,C6094+1))</f>
        <v>7</v>
      </c>
      <c r="D6095" s="1">
        <f t="shared" si="287"/>
        <v>4</v>
      </c>
      <c r="E6095" s="1" t="str">
        <f>INDEX(Protocol[Mark],MATCH(C6095,Protocol[Step],0))</f>
        <v>7c</v>
      </c>
      <c r="F6095" s="149" t="str">
        <f>INDEX(Variables[Variable],MATCH(Systematic[[#This Row],[VariableIndex]],Variables[Index],0))</f>
        <v>Flux control ratio</v>
      </c>
      <c r="G6095" s="132">
        <f>Systematic[[#This Row],[Sample]]*1000000+Systematic[[#This Row],[SubSample]]*10000+Systematic[[#This Row],[VariableIndex]]</f>
        <v>113010004</v>
      </c>
      <c r="H6095" s="132">
        <f>Systematic[[#This Row],[SampleVariableLabel]]+100*Systematic[[#This Row],[State]]</f>
        <v>113010704</v>
      </c>
      <c r="I6095" s="133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85"/>
        <v>113</v>
      </c>
      <c r="B6096" s="1">
        <f t="shared" si="286"/>
        <v>1</v>
      </c>
      <c r="C6096" s="1">
        <f>IF(Systematic[[#This Row],[VariableIndex]]&gt;1,C6095,IF(C6095+1=StepsPerSubsample,0,C6095+1))</f>
        <v>7</v>
      </c>
      <c r="D6096" s="1">
        <f t="shared" si="287"/>
        <v>5</v>
      </c>
      <c r="E6096" s="1" t="str">
        <f>INDEX(Protocol[Mark],MATCH(C6096,Protocol[Step],0))</f>
        <v>7c</v>
      </c>
      <c r="F6096" s="149" t="str">
        <f>INDEX(Variables[Variable],MATCH(Systematic[[#This Row],[VariableIndex]],Variables[Index],0))</f>
        <v>Specific flux (mt)</v>
      </c>
      <c r="G6096" s="132">
        <f>Systematic[[#This Row],[Sample]]*1000000+Systematic[[#This Row],[SubSample]]*10000+Systematic[[#This Row],[VariableIndex]]</f>
        <v>113010005</v>
      </c>
      <c r="H6096" s="132">
        <f>Systematic[[#This Row],[SampleVariableLabel]]+100*Systematic[[#This Row],[State]]</f>
        <v>113010705</v>
      </c>
      <c r="I6096" s="133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85"/>
        <v>113</v>
      </c>
      <c r="B6097" s="1">
        <f t="shared" si="286"/>
        <v>1</v>
      </c>
      <c r="C6097" s="1">
        <f>IF(Systematic[[#This Row],[VariableIndex]]&gt;1,C6096,IF(C6096+1=StepsPerSubsample,0,C6096+1))</f>
        <v>7</v>
      </c>
      <c r="D6097" s="1">
        <f t="shared" si="287"/>
        <v>6</v>
      </c>
      <c r="E6097" s="1" t="str">
        <f>INDEX(Protocol[Mark],MATCH(C6097,Protocol[Step],0))</f>
        <v>7c</v>
      </c>
      <c r="F6097" s="149" t="str">
        <f>INDEX(Variables[Variable],MATCH(Systematic[[#This Row],[VariableIndex]],Variables[Index],0))</f>
        <v>FCR (mt: ROX-corr.)</v>
      </c>
      <c r="G6097" s="132">
        <f>Systematic[[#This Row],[Sample]]*1000000+Systematic[[#This Row],[SubSample]]*10000+Systematic[[#This Row],[VariableIndex]]</f>
        <v>113010006</v>
      </c>
      <c r="H6097" s="132">
        <f>Systematic[[#This Row],[SampleVariableLabel]]+100*Systematic[[#This Row],[State]]</f>
        <v>113010706</v>
      </c>
      <c r="I6097" s="133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85"/>
        <v>113</v>
      </c>
      <c r="B6098" s="1">
        <f t="shared" si="286"/>
        <v>1</v>
      </c>
      <c r="C6098" s="1">
        <f>IF(Systematic[[#This Row],[VariableIndex]]&gt;1,C6097,IF(C6097+1=StepsPerSubsample,0,C6097+1))</f>
        <v>8</v>
      </c>
      <c r="D6098" s="1">
        <f t="shared" si="287"/>
        <v>1</v>
      </c>
      <c r="E6098" s="1" t="str">
        <f>INDEX(Protocol[Mark],MATCH(C6098,Protocol[Step],0))</f>
        <v>8Ama</v>
      </c>
      <c r="F6098" s="149" t="str">
        <f>INDEX(Variables[Variable],MATCH(Systematic[[#This Row],[VariableIndex]],Variables[Index],0))</f>
        <v>O2 concentration</v>
      </c>
      <c r="G6098" s="132">
        <f>Systematic[[#This Row],[Sample]]*1000000+Systematic[[#This Row],[SubSample]]*10000+Systematic[[#This Row],[VariableIndex]]</f>
        <v>113010001</v>
      </c>
      <c r="H6098" s="132">
        <f>Systematic[[#This Row],[SampleVariableLabel]]+100*Systematic[[#This Row],[State]]</f>
        <v>113010801</v>
      </c>
      <c r="I6098" s="133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85"/>
        <v>113</v>
      </c>
      <c r="B6099" s="1">
        <f t="shared" si="286"/>
        <v>1</v>
      </c>
      <c r="C6099" s="1">
        <f>IF(Systematic[[#This Row],[VariableIndex]]&gt;1,C6098,IF(C6098+1=StepsPerSubsample,0,C6098+1))</f>
        <v>8</v>
      </c>
      <c r="D6099" s="1">
        <f t="shared" si="287"/>
        <v>2</v>
      </c>
      <c r="E6099" s="1" t="str">
        <f>INDEX(Protocol[Mark],MATCH(C6099,Protocol[Step],0))</f>
        <v>8Ama</v>
      </c>
      <c r="F6099" s="149" t="str">
        <f>INDEX(Variables[Variable],MATCH(Systematic[[#This Row],[VariableIndex]],Variables[Index],0))</f>
        <v>O2 flux per volume</v>
      </c>
      <c r="G6099" s="132">
        <f>Systematic[[#This Row],[Sample]]*1000000+Systematic[[#This Row],[SubSample]]*10000+Systematic[[#This Row],[VariableIndex]]</f>
        <v>113010002</v>
      </c>
      <c r="H6099" s="132">
        <f>Systematic[[#This Row],[SampleVariableLabel]]+100*Systematic[[#This Row],[State]]</f>
        <v>113010802</v>
      </c>
      <c r="I6099" s="133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85"/>
        <v>113</v>
      </c>
      <c r="B6100" s="1">
        <f t="shared" si="286"/>
        <v>1</v>
      </c>
      <c r="C6100" s="1">
        <f>IF(Systematic[[#This Row],[VariableIndex]]&gt;1,C6099,IF(C6099+1=StepsPerSubsample,0,C6099+1))</f>
        <v>8</v>
      </c>
      <c r="D6100" s="1">
        <f t="shared" si="287"/>
        <v>3</v>
      </c>
      <c r="E6100" s="1" t="str">
        <f>INDEX(Protocol[Mark],MATCH(C6100,Protocol[Step],0))</f>
        <v>8Ama</v>
      </c>
      <c r="F6100" s="149" t="str">
        <f>INDEX(Variables[Variable],MATCH(Systematic[[#This Row],[VariableIndex]],Variables[Index],0))</f>
        <v>Specific flux</v>
      </c>
      <c r="G6100" s="132">
        <f>Systematic[[#This Row],[Sample]]*1000000+Systematic[[#This Row],[SubSample]]*10000+Systematic[[#This Row],[VariableIndex]]</f>
        <v>113010003</v>
      </c>
      <c r="H6100" s="132">
        <f>Systematic[[#This Row],[SampleVariableLabel]]+100*Systematic[[#This Row],[State]]</f>
        <v>113010803</v>
      </c>
      <c r="I6100" s="133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85"/>
        <v>113</v>
      </c>
      <c r="B6101" s="1">
        <f t="shared" si="286"/>
        <v>1</v>
      </c>
      <c r="C6101" s="1">
        <f>IF(Systematic[[#This Row],[VariableIndex]]&gt;1,C6100,IF(C6100+1=StepsPerSubsample,0,C6100+1))</f>
        <v>8</v>
      </c>
      <c r="D6101" s="1">
        <f t="shared" si="287"/>
        <v>4</v>
      </c>
      <c r="E6101" s="1" t="str">
        <f>INDEX(Protocol[Mark],MATCH(C6101,Protocol[Step],0))</f>
        <v>8Ama</v>
      </c>
      <c r="F6101" s="149" t="str">
        <f>INDEX(Variables[Variable],MATCH(Systematic[[#This Row],[VariableIndex]],Variables[Index],0))</f>
        <v>Flux control ratio</v>
      </c>
      <c r="G6101" s="132">
        <f>Systematic[[#This Row],[Sample]]*1000000+Systematic[[#This Row],[SubSample]]*10000+Systematic[[#This Row],[VariableIndex]]</f>
        <v>113010004</v>
      </c>
      <c r="H6101" s="132">
        <f>Systematic[[#This Row],[SampleVariableLabel]]+100*Systematic[[#This Row],[State]]</f>
        <v>113010804</v>
      </c>
      <c r="I6101" s="133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85"/>
        <v>113</v>
      </c>
      <c r="B6102" s="1">
        <f t="shared" si="286"/>
        <v>1</v>
      </c>
      <c r="C6102" s="1">
        <f>IF(Systematic[[#This Row],[VariableIndex]]&gt;1,C6101,IF(C6101+1=StepsPerSubsample,0,C6101+1))</f>
        <v>8</v>
      </c>
      <c r="D6102" s="1">
        <f t="shared" si="287"/>
        <v>5</v>
      </c>
      <c r="E6102" s="1" t="str">
        <f>INDEX(Protocol[Mark],MATCH(C6102,Protocol[Step],0))</f>
        <v>8Ama</v>
      </c>
      <c r="F6102" s="149" t="str">
        <f>INDEX(Variables[Variable],MATCH(Systematic[[#This Row],[VariableIndex]],Variables[Index],0))</f>
        <v>Specific flux (mt)</v>
      </c>
      <c r="G6102" s="132">
        <f>Systematic[[#This Row],[Sample]]*1000000+Systematic[[#This Row],[SubSample]]*10000+Systematic[[#This Row],[VariableIndex]]</f>
        <v>113010005</v>
      </c>
      <c r="H6102" s="132">
        <f>Systematic[[#This Row],[SampleVariableLabel]]+100*Systematic[[#This Row],[State]]</f>
        <v>113010805</v>
      </c>
      <c r="I6102" s="133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85"/>
        <v>113</v>
      </c>
      <c r="B6103" s="1">
        <f t="shared" si="286"/>
        <v>1</v>
      </c>
      <c r="C6103" s="1">
        <f>IF(Systematic[[#This Row],[VariableIndex]]&gt;1,C6102,IF(C6102+1=StepsPerSubsample,0,C6102+1))</f>
        <v>8</v>
      </c>
      <c r="D6103" s="1">
        <f t="shared" si="287"/>
        <v>6</v>
      </c>
      <c r="E6103" s="1" t="str">
        <f>INDEX(Protocol[Mark],MATCH(C6103,Protocol[Step],0))</f>
        <v>8Ama</v>
      </c>
      <c r="F6103" s="149" t="str">
        <f>INDEX(Variables[Variable],MATCH(Systematic[[#This Row],[VariableIndex]],Variables[Index],0))</f>
        <v>FCR (mt: ROX-corr.)</v>
      </c>
      <c r="G6103" s="132">
        <f>Systematic[[#This Row],[Sample]]*1000000+Systematic[[#This Row],[SubSample]]*10000+Systematic[[#This Row],[VariableIndex]]</f>
        <v>113010006</v>
      </c>
      <c r="H6103" s="132">
        <f>Systematic[[#This Row],[SampleVariableLabel]]+100*Systematic[[#This Row],[State]]</f>
        <v>113010806</v>
      </c>
      <c r="I6103" s="133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85"/>
        <v>114</v>
      </c>
      <c r="B6104" s="1">
        <f t="shared" si="286"/>
        <v>1</v>
      </c>
      <c r="C6104" s="1">
        <f>IF(Systematic[[#This Row],[VariableIndex]]&gt;1,C6103,IF(C6103+1=StepsPerSubsample,0,C6103+1))</f>
        <v>0</v>
      </c>
      <c r="D6104" s="1">
        <f t="shared" si="287"/>
        <v>1</v>
      </c>
      <c r="E6104" s="1" t="str">
        <f>INDEX(Protocol[Mark],MATCH(C6104,Protocol[Step],0))</f>
        <v>1ce</v>
      </c>
      <c r="F6104" s="149" t="str">
        <f>INDEX(Variables[Variable],MATCH(Systematic[[#This Row],[VariableIndex]],Variables[Index],0))</f>
        <v>O2 concentration</v>
      </c>
      <c r="G6104" s="132">
        <f>Systematic[[#This Row],[Sample]]*1000000+Systematic[[#This Row],[SubSample]]*10000+Systematic[[#This Row],[VariableIndex]]</f>
        <v>114010001</v>
      </c>
      <c r="H6104" s="132">
        <f>Systematic[[#This Row],[SampleVariableLabel]]+100*Systematic[[#This Row],[State]]</f>
        <v>114010001</v>
      </c>
      <c r="I6104" s="133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85"/>
        <v>114</v>
      </c>
      <c r="B6105" s="1">
        <f t="shared" si="286"/>
        <v>1</v>
      </c>
      <c r="C6105" s="1">
        <f>IF(Systematic[[#This Row],[VariableIndex]]&gt;1,C6104,IF(C6104+1=StepsPerSubsample,0,C6104+1))</f>
        <v>0</v>
      </c>
      <c r="D6105" s="1">
        <f t="shared" si="287"/>
        <v>2</v>
      </c>
      <c r="E6105" s="1" t="str">
        <f>INDEX(Protocol[Mark],MATCH(C6105,Protocol[Step],0))</f>
        <v>1ce</v>
      </c>
      <c r="F6105" s="149" t="str">
        <f>INDEX(Variables[Variable],MATCH(Systematic[[#This Row],[VariableIndex]],Variables[Index],0))</f>
        <v>O2 flux per volume</v>
      </c>
      <c r="G6105" s="132">
        <f>Systematic[[#This Row],[Sample]]*1000000+Systematic[[#This Row],[SubSample]]*10000+Systematic[[#This Row],[VariableIndex]]</f>
        <v>114010002</v>
      </c>
      <c r="H6105" s="132">
        <f>Systematic[[#This Row],[SampleVariableLabel]]+100*Systematic[[#This Row],[State]]</f>
        <v>114010002</v>
      </c>
      <c r="I6105" s="133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85"/>
        <v>114</v>
      </c>
      <c r="B6106" s="1">
        <f t="shared" si="286"/>
        <v>1</v>
      </c>
      <c r="C6106" s="1">
        <f>IF(Systematic[[#This Row],[VariableIndex]]&gt;1,C6105,IF(C6105+1=StepsPerSubsample,0,C6105+1))</f>
        <v>0</v>
      </c>
      <c r="D6106" s="1">
        <f t="shared" si="287"/>
        <v>3</v>
      </c>
      <c r="E6106" s="1" t="str">
        <f>INDEX(Protocol[Mark],MATCH(C6106,Protocol[Step],0))</f>
        <v>1ce</v>
      </c>
      <c r="F6106" s="149" t="str">
        <f>INDEX(Variables[Variable],MATCH(Systematic[[#This Row],[VariableIndex]],Variables[Index],0))</f>
        <v>Specific flux</v>
      </c>
      <c r="G6106" s="132">
        <f>Systematic[[#This Row],[Sample]]*1000000+Systematic[[#This Row],[SubSample]]*10000+Systematic[[#This Row],[VariableIndex]]</f>
        <v>114010003</v>
      </c>
      <c r="H6106" s="132">
        <f>Systematic[[#This Row],[SampleVariableLabel]]+100*Systematic[[#This Row],[State]]</f>
        <v>114010003</v>
      </c>
      <c r="I6106" s="133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85"/>
        <v>114</v>
      </c>
      <c r="B6107" s="1">
        <f t="shared" si="286"/>
        <v>1</v>
      </c>
      <c r="C6107" s="1">
        <f>IF(Systematic[[#This Row],[VariableIndex]]&gt;1,C6106,IF(C6106+1=StepsPerSubsample,0,C6106+1))</f>
        <v>0</v>
      </c>
      <c r="D6107" s="1">
        <f t="shared" si="287"/>
        <v>4</v>
      </c>
      <c r="E6107" s="1" t="str">
        <f>INDEX(Protocol[Mark],MATCH(C6107,Protocol[Step],0))</f>
        <v>1ce</v>
      </c>
      <c r="F6107" s="149" t="str">
        <f>INDEX(Variables[Variable],MATCH(Systematic[[#This Row],[VariableIndex]],Variables[Index],0))</f>
        <v>Flux control ratio</v>
      </c>
      <c r="G6107" s="132">
        <f>Systematic[[#This Row],[Sample]]*1000000+Systematic[[#This Row],[SubSample]]*10000+Systematic[[#This Row],[VariableIndex]]</f>
        <v>114010004</v>
      </c>
      <c r="H6107" s="132">
        <f>Systematic[[#This Row],[SampleVariableLabel]]+100*Systematic[[#This Row],[State]]</f>
        <v>114010004</v>
      </c>
      <c r="I6107" s="133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85"/>
        <v>114</v>
      </c>
      <c r="B6108" s="1">
        <f t="shared" si="286"/>
        <v>1</v>
      </c>
      <c r="C6108" s="1">
        <f>IF(Systematic[[#This Row],[VariableIndex]]&gt;1,C6107,IF(C6107+1=StepsPerSubsample,0,C6107+1))</f>
        <v>0</v>
      </c>
      <c r="D6108" s="1">
        <f t="shared" si="287"/>
        <v>5</v>
      </c>
      <c r="E6108" s="1" t="str">
        <f>INDEX(Protocol[Mark],MATCH(C6108,Protocol[Step],0))</f>
        <v>1ce</v>
      </c>
      <c r="F6108" s="149" t="str">
        <f>INDEX(Variables[Variable],MATCH(Systematic[[#This Row],[VariableIndex]],Variables[Index],0))</f>
        <v>Specific flux (mt)</v>
      </c>
      <c r="G6108" s="132">
        <f>Systematic[[#This Row],[Sample]]*1000000+Systematic[[#This Row],[SubSample]]*10000+Systematic[[#This Row],[VariableIndex]]</f>
        <v>114010005</v>
      </c>
      <c r="H6108" s="132">
        <f>Systematic[[#This Row],[SampleVariableLabel]]+100*Systematic[[#This Row],[State]]</f>
        <v>114010005</v>
      </c>
      <c r="I6108" s="133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85"/>
        <v>114</v>
      </c>
      <c r="B6109" s="1">
        <f t="shared" si="286"/>
        <v>1</v>
      </c>
      <c r="C6109" s="1">
        <f>IF(Systematic[[#This Row],[VariableIndex]]&gt;1,C6108,IF(C6108+1=StepsPerSubsample,0,C6108+1))</f>
        <v>0</v>
      </c>
      <c r="D6109" s="1">
        <f t="shared" si="287"/>
        <v>6</v>
      </c>
      <c r="E6109" s="1" t="str">
        <f>INDEX(Protocol[Mark],MATCH(C6109,Protocol[Step],0))</f>
        <v>1ce</v>
      </c>
      <c r="F6109" s="149" t="str">
        <f>INDEX(Variables[Variable],MATCH(Systematic[[#This Row],[VariableIndex]],Variables[Index],0))</f>
        <v>FCR (mt: ROX-corr.)</v>
      </c>
      <c r="G6109" s="132">
        <f>Systematic[[#This Row],[Sample]]*1000000+Systematic[[#This Row],[SubSample]]*10000+Systematic[[#This Row],[VariableIndex]]</f>
        <v>114010006</v>
      </c>
      <c r="H6109" s="132">
        <f>Systematic[[#This Row],[SampleVariableLabel]]+100*Systematic[[#This Row],[State]]</f>
        <v>114010006</v>
      </c>
      <c r="I6109" s="133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85"/>
        <v>114</v>
      </c>
      <c r="B6110" s="1">
        <f t="shared" si="286"/>
        <v>1</v>
      </c>
      <c r="C6110" s="1">
        <f>IF(Systematic[[#This Row],[VariableIndex]]&gt;1,C6109,IF(C6109+1=StepsPerSubsample,0,C6109+1))</f>
        <v>1</v>
      </c>
      <c r="D6110" s="1">
        <f t="shared" si="287"/>
        <v>1</v>
      </c>
      <c r="E6110" s="1" t="str">
        <f>INDEX(Protocol[Mark],MATCH(C6110,Protocol[Step],0))</f>
        <v>2P10</v>
      </c>
      <c r="F6110" s="149" t="str">
        <f>INDEX(Variables[Variable],MATCH(Systematic[[#This Row],[VariableIndex]],Variables[Index],0))</f>
        <v>O2 concentration</v>
      </c>
      <c r="G6110" s="132">
        <f>Systematic[[#This Row],[Sample]]*1000000+Systematic[[#This Row],[SubSample]]*10000+Systematic[[#This Row],[VariableIndex]]</f>
        <v>114010001</v>
      </c>
      <c r="H6110" s="132">
        <f>Systematic[[#This Row],[SampleVariableLabel]]+100*Systematic[[#This Row],[State]]</f>
        <v>114010101</v>
      </c>
      <c r="I6110" s="133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85"/>
        <v>114</v>
      </c>
      <c r="B6111" s="1">
        <f t="shared" si="286"/>
        <v>1</v>
      </c>
      <c r="C6111" s="1">
        <f>IF(Systematic[[#This Row],[VariableIndex]]&gt;1,C6110,IF(C6110+1=StepsPerSubsample,0,C6110+1))</f>
        <v>1</v>
      </c>
      <c r="D6111" s="1">
        <f t="shared" si="287"/>
        <v>2</v>
      </c>
      <c r="E6111" s="1" t="str">
        <f>INDEX(Protocol[Mark],MATCH(C6111,Protocol[Step],0))</f>
        <v>2P10</v>
      </c>
      <c r="F6111" s="149" t="str">
        <f>INDEX(Variables[Variable],MATCH(Systematic[[#This Row],[VariableIndex]],Variables[Index],0))</f>
        <v>O2 flux per volume</v>
      </c>
      <c r="G6111" s="132">
        <f>Systematic[[#This Row],[Sample]]*1000000+Systematic[[#This Row],[SubSample]]*10000+Systematic[[#This Row],[VariableIndex]]</f>
        <v>114010002</v>
      </c>
      <c r="H6111" s="132">
        <f>Systematic[[#This Row],[SampleVariableLabel]]+100*Systematic[[#This Row],[State]]</f>
        <v>114010102</v>
      </c>
      <c r="I6111" s="133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85"/>
        <v>114</v>
      </c>
      <c r="B6112" s="1">
        <f t="shared" si="286"/>
        <v>1</v>
      </c>
      <c r="C6112" s="1">
        <f>IF(Systematic[[#This Row],[VariableIndex]]&gt;1,C6111,IF(C6111+1=StepsPerSubsample,0,C6111+1))</f>
        <v>1</v>
      </c>
      <c r="D6112" s="1">
        <f t="shared" si="287"/>
        <v>3</v>
      </c>
      <c r="E6112" s="1" t="str">
        <f>INDEX(Protocol[Mark],MATCH(C6112,Protocol[Step],0))</f>
        <v>2P10</v>
      </c>
      <c r="F6112" s="149" t="str">
        <f>INDEX(Variables[Variable],MATCH(Systematic[[#This Row],[VariableIndex]],Variables[Index],0))</f>
        <v>Specific flux</v>
      </c>
      <c r="G6112" s="132">
        <f>Systematic[[#This Row],[Sample]]*1000000+Systematic[[#This Row],[SubSample]]*10000+Systematic[[#This Row],[VariableIndex]]</f>
        <v>114010003</v>
      </c>
      <c r="H6112" s="132">
        <f>Systematic[[#This Row],[SampleVariableLabel]]+100*Systematic[[#This Row],[State]]</f>
        <v>114010103</v>
      </c>
      <c r="I6112" s="133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85"/>
        <v>114</v>
      </c>
      <c r="B6113" s="1">
        <f t="shared" si="286"/>
        <v>1</v>
      </c>
      <c r="C6113" s="1">
        <f>IF(Systematic[[#This Row],[VariableIndex]]&gt;1,C6112,IF(C6112+1=StepsPerSubsample,0,C6112+1))</f>
        <v>1</v>
      </c>
      <c r="D6113" s="1">
        <f t="shared" si="287"/>
        <v>4</v>
      </c>
      <c r="E6113" s="1" t="str">
        <f>INDEX(Protocol[Mark],MATCH(C6113,Protocol[Step],0))</f>
        <v>2P10</v>
      </c>
      <c r="F6113" s="149" t="str">
        <f>INDEX(Variables[Variable],MATCH(Systematic[[#This Row],[VariableIndex]],Variables[Index],0))</f>
        <v>Flux control ratio</v>
      </c>
      <c r="G6113" s="132">
        <f>Systematic[[#This Row],[Sample]]*1000000+Systematic[[#This Row],[SubSample]]*10000+Systematic[[#This Row],[VariableIndex]]</f>
        <v>114010004</v>
      </c>
      <c r="H6113" s="132">
        <f>Systematic[[#This Row],[SampleVariableLabel]]+100*Systematic[[#This Row],[State]]</f>
        <v>114010104</v>
      </c>
      <c r="I6113" s="133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85"/>
        <v>114</v>
      </c>
      <c r="B6114" s="1">
        <f t="shared" si="286"/>
        <v>1</v>
      </c>
      <c r="C6114" s="1">
        <f>IF(Systematic[[#This Row],[VariableIndex]]&gt;1,C6113,IF(C6113+1=StepsPerSubsample,0,C6113+1))</f>
        <v>1</v>
      </c>
      <c r="D6114" s="1">
        <f t="shared" si="287"/>
        <v>5</v>
      </c>
      <c r="E6114" s="1" t="str">
        <f>INDEX(Protocol[Mark],MATCH(C6114,Protocol[Step],0))</f>
        <v>2P10</v>
      </c>
      <c r="F6114" s="149" t="str">
        <f>INDEX(Variables[Variable],MATCH(Systematic[[#This Row],[VariableIndex]],Variables[Index],0))</f>
        <v>Specific flux (mt)</v>
      </c>
      <c r="G6114" s="132">
        <f>Systematic[[#This Row],[Sample]]*1000000+Systematic[[#This Row],[SubSample]]*10000+Systematic[[#This Row],[VariableIndex]]</f>
        <v>114010005</v>
      </c>
      <c r="H6114" s="132">
        <f>Systematic[[#This Row],[SampleVariableLabel]]+100*Systematic[[#This Row],[State]]</f>
        <v>114010105</v>
      </c>
      <c r="I6114" s="133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85"/>
        <v>114</v>
      </c>
      <c r="B6115" s="1">
        <f t="shared" si="286"/>
        <v>1</v>
      </c>
      <c r="C6115" s="1">
        <f>IF(Systematic[[#This Row],[VariableIndex]]&gt;1,C6114,IF(C6114+1=StepsPerSubsample,0,C6114+1))</f>
        <v>1</v>
      </c>
      <c r="D6115" s="1">
        <f t="shared" si="287"/>
        <v>6</v>
      </c>
      <c r="E6115" s="1" t="str">
        <f>INDEX(Protocol[Mark],MATCH(C6115,Protocol[Step],0))</f>
        <v>2P10</v>
      </c>
      <c r="F6115" s="149" t="str">
        <f>INDEX(Variables[Variable],MATCH(Systematic[[#This Row],[VariableIndex]],Variables[Index],0))</f>
        <v>FCR (mt: ROX-corr.)</v>
      </c>
      <c r="G6115" s="132">
        <f>Systematic[[#This Row],[Sample]]*1000000+Systematic[[#This Row],[SubSample]]*10000+Systematic[[#This Row],[VariableIndex]]</f>
        <v>114010006</v>
      </c>
      <c r="H6115" s="132">
        <f>Systematic[[#This Row],[SampleVariableLabel]]+100*Systematic[[#This Row],[State]]</f>
        <v>114010106</v>
      </c>
      <c r="I6115" s="133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85"/>
        <v>114</v>
      </c>
      <c r="B6116" s="1">
        <f t="shared" si="286"/>
        <v>1</v>
      </c>
      <c r="C6116" s="1">
        <f>IF(Systematic[[#This Row],[VariableIndex]]&gt;1,C6115,IF(C6115+1=StepsPerSubsample,0,C6115+1))</f>
        <v>2</v>
      </c>
      <c r="D6116" s="1">
        <f t="shared" si="287"/>
        <v>1</v>
      </c>
      <c r="E6116" s="1" t="str">
        <f>INDEX(Protocol[Mark],MATCH(C6116,Protocol[Step],0))</f>
        <v>3Omy</v>
      </c>
      <c r="F6116" s="149" t="str">
        <f>INDEX(Variables[Variable],MATCH(Systematic[[#This Row],[VariableIndex]],Variables[Index],0))</f>
        <v>O2 concentration</v>
      </c>
      <c r="G6116" s="132">
        <f>Systematic[[#This Row],[Sample]]*1000000+Systematic[[#This Row],[SubSample]]*10000+Systematic[[#This Row],[VariableIndex]]</f>
        <v>114010001</v>
      </c>
      <c r="H6116" s="132">
        <f>Systematic[[#This Row],[SampleVariableLabel]]+100*Systematic[[#This Row],[State]]</f>
        <v>114010201</v>
      </c>
      <c r="I6116" s="133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85"/>
        <v>114</v>
      </c>
      <c r="B6117" s="1">
        <f t="shared" si="286"/>
        <v>1</v>
      </c>
      <c r="C6117" s="1">
        <f>IF(Systematic[[#This Row],[VariableIndex]]&gt;1,C6116,IF(C6116+1=StepsPerSubsample,0,C6116+1))</f>
        <v>2</v>
      </c>
      <c r="D6117" s="1">
        <f t="shared" si="287"/>
        <v>2</v>
      </c>
      <c r="E6117" s="1" t="str">
        <f>INDEX(Protocol[Mark],MATCH(C6117,Protocol[Step],0))</f>
        <v>3Omy</v>
      </c>
      <c r="F6117" s="149" t="str">
        <f>INDEX(Variables[Variable],MATCH(Systematic[[#This Row],[VariableIndex]],Variables[Index],0))</f>
        <v>O2 flux per volume</v>
      </c>
      <c r="G6117" s="132">
        <f>Systematic[[#This Row],[Sample]]*1000000+Systematic[[#This Row],[SubSample]]*10000+Systematic[[#This Row],[VariableIndex]]</f>
        <v>114010002</v>
      </c>
      <c r="H6117" s="132">
        <f>Systematic[[#This Row],[SampleVariableLabel]]+100*Systematic[[#This Row],[State]]</f>
        <v>114010202</v>
      </c>
      <c r="I6117" s="133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85"/>
        <v>114</v>
      </c>
      <c r="B6118" s="1">
        <f t="shared" si="286"/>
        <v>1</v>
      </c>
      <c r="C6118" s="1">
        <f>IF(Systematic[[#This Row],[VariableIndex]]&gt;1,C6117,IF(C6117+1=StepsPerSubsample,0,C6117+1))</f>
        <v>2</v>
      </c>
      <c r="D6118" s="1">
        <f t="shared" si="287"/>
        <v>3</v>
      </c>
      <c r="E6118" s="1" t="str">
        <f>INDEX(Protocol[Mark],MATCH(C6118,Protocol[Step],0))</f>
        <v>3Omy</v>
      </c>
      <c r="F6118" s="149" t="str">
        <f>INDEX(Variables[Variable],MATCH(Systematic[[#This Row],[VariableIndex]],Variables[Index],0))</f>
        <v>Specific flux</v>
      </c>
      <c r="G6118" s="132">
        <f>Systematic[[#This Row],[Sample]]*1000000+Systematic[[#This Row],[SubSample]]*10000+Systematic[[#This Row],[VariableIndex]]</f>
        <v>114010003</v>
      </c>
      <c r="H6118" s="132">
        <f>Systematic[[#This Row],[SampleVariableLabel]]+100*Systematic[[#This Row],[State]]</f>
        <v>114010203</v>
      </c>
      <c r="I6118" s="133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85"/>
        <v>114</v>
      </c>
      <c r="B6119" s="1">
        <f t="shared" si="286"/>
        <v>1</v>
      </c>
      <c r="C6119" s="1">
        <f>IF(Systematic[[#This Row],[VariableIndex]]&gt;1,C6118,IF(C6118+1=StepsPerSubsample,0,C6118+1))</f>
        <v>2</v>
      </c>
      <c r="D6119" s="1">
        <f t="shared" si="287"/>
        <v>4</v>
      </c>
      <c r="E6119" s="1" t="str">
        <f>INDEX(Protocol[Mark],MATCH(C6119,Protocol[Step],0))</f>
        <v>3Omy</v>
      </c>
      <c r="F6119" s="149" t="str">
        <f>INDEX(Variables[Variable],MATCH(Systematic[[#This Row],[VariableIndex]],Variables[Index],0))</f>
        <v>Flux control ratio</v>
      </c>
      <c r="G6119" s="132">
        <f>Systematic[[#This Row],[Sample]]*1000000+Systematic[[#This Row],[SubSample]]*10000+Systematic[[#This Row],[VariableIndex]]</f>
        <v>114010004</v>
      </c>
      <c r="H6119" s="132">
        <f>Systematic[[#This Row],[SampleVariableLabel]]+100*Systematic[[#This Row],[State]]</f>
        <v>114010204</v>
      </c>
      <c r="I6119" s="133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85"/>
        <v>114</v>
      </c>
      <c r="B6120" s="1">
        <f t="shared" si="286"/>
        <v>1</v>
      </c>
      <c r="C6120" s="1">
        <f>IF(Systematic[[#This Row],[VariableIndex]]&gt;1,C6119,IF(C6119+1=StepsPerSubsample,0,C6119+1))</f>
        <v>2</v>
      </c>
      <c r="D6120" s="1">
        <f t="shared" si="287"/>
        <v>5</v>
      </c>
      <c r="E6120" s="1" t="str">
        <f>INDEX(Protocol[Mark],MATCH(C6120,Protocol[Step],0))</f>
        <v>3Omy</v>
      </c>
      <c r="F6120" s="149" t="str">
        <f>INDEX(Variables[Variable],MATCH(Systematic[[#This Row],[VariableIndex]],Variables[Index],0))</f>
        <v>Specific flux (mt)</v>
      </c>
      <c r="G6120" s="132">
        <f>Systematic[[#This Row],[Sample]]*1000000+Systematic[[#This Row],[SubSample]]*10000+Systematic[[#This Row],[VariableIndex]]</f>
        <v>114010005</v>
      </c>
      <c r="H6120" s="132">
        <f>Systematic[[#This Row],[SampleVariableLabel]]+100*Systematic[[#This Row],[State]]</f>
        <v>114010205</v>
      </c>
      <c r="I6120" s="133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88">IF(OR(B6121&gt;1,C6121&gt;0,D6121&gt;1),A6120,A6120+1)</f>
        <v>114</v>
      </c>
      <c r="B6121" s="1">
        <f t="shared" ref="B6121:B6184" si="289">IF(OR(C6121&gt;0,D6121&gt;1),B6120,IF(B6120=SubsamplesPerSample,1,B6120+1))</f>
        <v>1</v>
      </c>
      <c r="C6121" s="1">
        <f>IF(Systematic[[#This Row],[VariableIndex]]&gt;1,C6120,IF(C6120+1=StepsPerSubsample,0,C6120+1))</f>
        <v>2</v>
      </c>
      <c r="D6121" s="1">
        <f t="shared" si="287"/>
        <v>6</v>
      </c>
      <c r="E6121" s="1" t="str">
        <f>INDEX(Protocol[Mark],MATCH(C6121,Protocol[Step],0))</f>
        <v>3Omy</v>
      </c>
      <c r="F6121" s="149" t="str">
        <f>INDEX(Variables[Variable],MATCH(Systematic[[#This Row],[VariableIndex]],Variables[Index],0))</f>
        <v>FCR (mt: ROX-corr.)</v>
      </c>
      <c r="G6121" s="132">
        <f>Systematic[[#This Row],[Sample]]*1000000+Systematic[[#This Row],[SubSample]]*10000+Systematic[[#This Row],[VariableIndex]]</f>
        <v>114010006</v>
      </c>
      <c r="H6121" s="132">
        <f>Systematic[[#This Row],[SampleVariableLabel]]+100*Systematic[[#This Row],[State]]</f>
        <v>114010206</v>
      </c>
      <c r="I6121" s="133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88"/>
        <v>114</v>
      </c>
      <c r="B6122" s="1">
        <f t="shared" si="289"/>
        <v>1</v>
      </c>
      <c r="C6122" s="1">
        <f>IF(Systematic[[#This Row],[VariableIndex]]&gt;1,C6121,IF(C6121+1=StepsPerSubsample,0,C6121+1))</f>
        <v>3</v>
      </c>
      <c r="D6122" s="1">
        <f t="shared" si="287"/>
        <v>1</v>
      </c>
      <c r="E6122" s="1" t="str">
        <f>INDEX(Protocol[Mark],MATCH(C6122,Protocol[Step],0))</f>
        <v>4U</v>
      </c>
      <c r="F6122" s="149" t="str">
        <f>INDEX(Variables[Variable],MATCH(Systematic[[#This Row],[VariableIndex]],Variables[Index],0))</f>
        <v>O2 concentration</v>
      </c>
      <c r="G6122" s="132">
        <f>Systematic[[#This Row],[Sample]]*1000000+Systematic[[#This Row],[SubSample]]*10000+Systematic[[#This Row],[VariableIndex]]</f>
        <v>114010001</v>
      </c>
      <c r="H6122" s="132">
        <f>Systematic[[#This Row],[SampleVariableLabel]]+100*Systematic[[#This Row],[State]]</f>
        <v>114010301</v>
      </c>
      <c r="I6122" s="133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88"/>
        <v>114</v>
      </c>
      <c r="B6123" s="1">
        <f t="shared" si="289"/>
        <v>1</v>
      </c>
      <c r="C6123" s="1">
        <f>IF(Systematic[[#This Row],[VariableIndex]]&gt;1,C6122,IF(C6122+1=StepsPerSubsample,0,C6122+1))</f>
        <v>3</v>
      </c>
      <c r="D6123" s="1">
        <f t="shared" si="287"/>
        <v>2</v>
      </c>
      <c r="E6123" s="1" t="str">
        <f>INDEX(Protocol[Mark],MATCH(C6123,Protocol[Step],0))</f>
        <v>4U</v>
      </c>
      <c r="F6123" s="149" t="str">
        <f>INDEX(Variables[Variable],MATCH(Systematic[[#This Row],[VariableIndex]],Variables[Index],0))</f>
        <v>O2 flux per volume</v>
      </c>
      <c r="G6123" s="132">
        <f>Systematic[[#This Row],[Sample]]*1000000+Systematic[[#This Row],[SubSample]]*10000+Systematic[[#This Row],[VariableIndex]]</f>
        <v>114010002</v>
      </c>
      <c r="H6123" s="132">
        <f>Systematic[[#This Row],[SampleVariableLabel]]+100*Systematic[[#This Row],[State]]</f>
        <v>114010302</v>
      </c>
      <c r="I6123" s="133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88"/>
        <v>114</v>
      </c>
      <c r="B6124" s="1">
        <f t="shared" si="289"/>
        <v>1</v>
      </c>
      <c r="C6124" s="1">
        <f>IF(Systematic[[#This Row],[VariableIndex]]&gt;1,C6123,IF(C6123+1=StepsPerSubsample,0,C6123+1))</f>
        <v>3</v>
      </c>
      <c r="D6124" s="1">
        <f t="shared" si="287"/>
        <v>3</v>
      </c>
      <c r="E6124" s="1" t="str">
        <f>INDEX(Protocol[Mark],MATCH(C6124,Protocol[Step],0))</f>
        <v>4U</v>
      </c>
      <c r="F6124" s="149" t="str">
        <f>INDEX(Variables[Variable],MATCH(Systematic[[#This Row],[VariableIndex]],Variables[Index],0))</f>
        <v>Specific flux</v>
      </c>
      <c r="G6124" s="132">
        <f>Systematic[[#This Row],[Sample]]*1000000+Systematic[[#This Row],[SubSample]]*10000+Systematic[[#This Row],[VariableIndex]]</f>
        <v>114010003</v>
      </c>
      <c r="H6124" s="132">
        <f>Systematic[[#This Row],[SampleVariableLabel]]+100*Systematic[[#This Row],[State]]</f>
        <v>114010303</v>
      </c>
      <c r="I6124" s="133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88"/>
        <v>114</v>
      </c>
      <c r="B6125" s="1">
        <f t="shared" si="289"/>
        <v>1</v>
      </c>
      <c r="C6125" s="1">
        <f>IF(Systematic[[#This Row],[VariableIndex]]&gt;1,C6124,IF(C6124+1=StepsPerSubsample,0,C6124+1))</f>
        <v>3</v>
      </c>
      <c r="D6125" s="1">
        <f t="shared" si="287"/>
        <v>4</v>
      </c>
      <c r="E6125" s="1" t="str">
        <f>INDEX(Protocol[Mark],MATCH(C6125,Protocol[Step],0))</f>
        <v>4U</v>
      </c>
      <c r="F6125" s="149" t="str">
        <f>INDEX(Variables[Variable],MATCH(Systematic[[#This Row],[VariableIndex]],Variables[Index],0))</f>
        <v>Flux control ratio</v>
      </c>
      <c r="G6125" s="132">
        <f>Systematic[[#This Row],[Sample]]*1000000+Systematic[[#This Row],[SubSample]]*10000+Systematic[[#This Row],[VariableIndex]]</f>
        <v>114010004</v>
      </c>
      <c r="H6125" s="132">
        <f>Systematic[[#This Row],[SampleVariableLabel]]+100*Systematic[[#This Row],[State]]</f>
        <v>114010304</v>
      </c>
      <c r="I6125" s="133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88"/>
        <v>114</v>
      </c>
      <c r="B6126" s="1">
        <f t="shared" si="289"/>
        <v>1</v>
      </c>
      <c r="C6126" s="1">
        <f>IF(Systematic[[#This Row],[VariableIndex]]&gt;1,C6125,IF(C6125+1=StepsPerSubsample,0,C6125+1))</f>
        <v>3</v>
      </c>
      <c r="D6126" s="1">
        <f t="shared" si="287"/>
        <v>5</v>
      </c>
      <c r="E6126" s="1" t="str">
        <f>INDEX(Protocol[Mark],MATCH(C6126,Protocol[Step],0))</f>
        <v>4U</v>
      </c>
      <c r="F6126" s="149" t="str">
        <f>INDEX(Variables[Variable],MATCH(Systematic[[#This Row],[VariableIndex]],Variables[Index],0))</f>
        <v>Specific flux (mt)</v>
      </c>
      <c r="G6126" s="132">
        <f>Systematic[[#This Row],[Sample]]*1000000+Systematic[[#This Row],[SubSample]]*10000+Systematic[[#This Row],[VariableIndex]]</f>
        <v>114010005</v>
      </c>
      <c r="H6126" s="132">
        <f>Systematic[[#This Row],[SampleVariableLabel]]+100*Systematic[[#This Row],[State]]</f>
        <v>114010305</v>
      </c>
      <c r="I6126" s="133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88"/>
        <v>114</v>
      </c>
      <c r="B6127" s="1">
        <f t="shared" si="289"/>
        <v>1</v>
      </c>
      <c r="C6127" s="1">
        <f>IF(Systematic[[#This Row],[VariableIndex]]&gt;1,C6126,IF(C6126+1=StepsPerSubsample,0,C6126+1))</f>
        <v>3</v>
      </c>
      <c r="D6127" s="1">
        <f t="shared" si="287"/>
        <v>6</v>
      </c>
      <c r="E6127" s="1" t="str">
        <f>INDEX(Protocol[Mark],MATCH(C6127,Protocol[Step],0))</f>
        <v>4U</v>
      </c>
      <c r="F6127" s="149" t="str">
        <f>INDEX(Variables[Variable],MATCH(Systematic[[#This Row],[VariableIndex]],Variables[Index],0))</f>
        <v>FCR (mt: ROX-corr.)</v>
      </c>
      <c r="G6127" s="132">
        <f>Systematic[[#This Row],[Sample]]*1000000+Systematic[[#This Row],[SubSample]]*10000+Systematic[[#This Row],[VariableIndex]]</f>
        <v>114010006</v>
      </c>
      <c r="H6127" s="132">
        <f>Systematic[[#This Row],[SampleVariableLabel]]+100*Systematic[[#This Row],[State]]</f>
        <v>114010306</v>
      </c>
      <c r="I6127" s="133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88"/>
        <v>114</v>
      </c>
      <c r="B6128" s="1">
        <f t="shared" si="289"/>
        <v>1</v>
      </c>
      <c r="C6128" s="1">
        <f>IF(Systematic[[#This Row],[VariableIndex]]&gt;1,C6127,IF(C6127+1=StepsPerSubsample,0,C6127+1))</f>
        <v>4</v>
      </c>
      <c r="D6128" s="1">
        <f t="shared" si="287"/>
        <v>1</v>
      </c>
      <c r="E6128" s="1" t="str">
        <f>INDEX(Protocol[Mark],MATCH(C6128,Protocol[Step],0))</f>
        <v>5Rot</v>
      </c>
      <c r="F6128" s="149" t="str">
        <f>INDEX(Variables[Variable],MATCH(Systematic[[#This Row],[VariableIndex]],Variables[Index],0))</f>
        <v>O2 concentration</v>
      </c>
      <c r="G6128" s="132">
        <f>Systematic[[#This Row],[Sample]]*1000000+Systematic[[#This Row],[SubSample]]*10000+Systematic[[#This Row],[VariableIndex]]</f>
        <v>114010001</v>
      </c>
      <c r="H6128" s="132">
        <f>Systematic[[#This Row],[SampleVariableLabel]]+100*Systematic[[#This Row],[State]]</f>
        <v>114010401</v>
      </c>
      <c r="I6128" s="133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88"/>
        <v>114</v>
      </c>
      <c r="B6129" s="1">
        <f t="shared" si="289"/>
        <v>1</v>
      </c>
      <c r="C6129" s="1">
        <f>IF(Systematic[[#This Row],[VariableIndex]]&gt;1,C6128,IF(C6128+1=StepsPerSubsample,0,C6128+1))</f>
        <v>4</v>
      </c>
      <c r="D6129" s="1">
        <f t="shared" si="287"/>
        <v>2</v>
      </c>
      <c r="E6129" s="1" t="str">
        <f>INDEX(Protocol[Mark],MATCH(C6129,Protocol[Step],0))</f>
        <v>5Rot</v>
      </c>
      <c r="F6129" s="149" t="str">
        <f>INDEX(Variables[Variable],MATCH(Systematic[[#This Row],[VariableIndex]],Variables[Index],0))</f>
        <v>O2 flux per volume</v>
      </c>
      <c r="G6129" s="132">
        <f>Systematic[[#This Row],[Sample]]*1000000+Systematic[[#This Row],[SubSample]]*10000+Systematic[[#This Row],[VariableIndex]]</f>
        <v>114010002</v>
      </c>
      <c r="H6129" s="132">
        <f>Systematic[[#This Row],[SampleVariableLabel]]+100*Systematic[[#This Row],[State]]</f>
        <v>114010402</v>
      </c>
      <c r="I6129" s="133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88"/>
        <v>114</v>
      </c>
      <c r="B6130" s="1">
        <f t="shared" si="289"/>
        <v>1</v>
      </c>
      <c r="C6130" s="1">
        <f>IF(Systematic[[#This Row],[VariableIndex]]&gt;1,C6129,IF(C6129+1=StepsPerSubsample,0,C6129+1))</f>
        <v>4</v>
      </c>
      <c r="D6130" s="1">
        <f t="shared" si="287"/>
        <v>3</v>
      </c>
      <c r="E6130" s="1" t="str">
        <f>INDEX(Protocol[Mark],MATCH(C6130,Protocol[Step],0))</f>
        <v>5Rot</v>
      </c>
      <c r="F6130" s="149" t="str">
        <f>INDEX(Variables[Variable],MATCH(Systematic[[#This Row],[VariableIndex]],Variables[Index],0))</f>
        <v>Specific flux</v>
      </c>
      <c r="G6130" s="132">
        <f>Systematic[[#This Row],[Sample]]*1000000+Systematic[[#This Row],[SubSample]]*10000+Systematic[[#This Row],[VariableIndex]]</f>
        <v>114010003</v>
      </c>
      <c r="H6130" s="132">
        <f>Systematic[[#This Row],[SampleVariableLabel]]+100*Systematic[[#This Row],[State]]</f>
        <v>114010403</v>
      </c>
      <c r="I6130" s="133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88"/>
        <v>114</v>
      </c>
      <c r="B6131" s="1">
        <f t="shared" si="289"/>
        <v>1</v>
      </c>
      <c r="C6131" s="1">
        <f>IF(Systematic[[#This Row],[VariableIndex]]&gt;1,C6130,IF(C6130+1=StepsPerSubsample,0,C6130+1))</f>
        <v>4</v>
      </c>
      <c r="D6131" s="1">
        <f t="shared" si="287"/>
        <v>4</v>
      </c>
      <c r="E6131" s="1" t="str">
        <f>INDEX(Protocol[Mark],MATCH(C6131,Protocol[Step],0))</f>
        <v>5Rot</v>
      </c>
      <c r="F6131" s="149" t="str">
        <f>INDEX(Variables[Variable],MATCH(Systematic[[#This Row],[VariableIndex]],Variables[Index],0))</f>
        <v>Flux control ratio</v>
      </c>
      <c r="G6131" s="132">
        <f>Systematic[[#This Row],[Sample]]*1000000+Systematic[[#This Row],[SubSample]]*10000+Systematic[[#This Row],[VariableIndex]]</f>
        <v>114010004</v>
      </c>
      <c r="H6131" s="132">
        <f>Systematic[[#This Row],[SampleVariableLabel]]+100*Systematic[[#This Row],[State]]</f>
        <v>114010404</v>
      </c>
      <c r="I6131" s="133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88"/>
        <v>114</v>
      </c>
      <c r="B6132" s="1">
        <f t="shared" si="289"/>
        <v>1</v>
      </c>
      <c r="C6132" s="1">
        <f>IF(Systematic[[#This Row],[VariableIndex]]&gt;1,C6131,IF(C6131+1=StepsPerSubsample,0,C6131+1))</f>
        <v>4</v>
      </c>
      <c r="D6132" s="1">
        <f t="shared" si="287"/>
        <v>5</v>
      </c>
      <c r="E6132" s="1" t="str">
        <f>INDEX(Protocol[Mark],MATCH(C6132,Protocol[Step],0))</f>
        <v>5Rot</v>
      </c>
      <c r="F6132" s="149" t="str">
        <f>INDEX(Variables[Variable],MATCH(Systematic[[#This Row],[VariableIndex]],Variables[Index],0))</f>
        <v>Specific flux (mt)</v>
      </c>
      <c r="G6132" s="132">
        <f>Systematic[[#This Row],[Sample]]*1000000+Systematic[[#This Row],[SubSample]]*10000+Systematic[[#This Row],[VariableIndex]]</f>
        <v>114010005</v>
      </c>
      <c r="H6132" s="132">
        <f>Systematic[[#This Row],[SampleVariableLabel]]+100*Systematic[[#This Row],[State]]</f>
        <v>114010405</v>
      </c>
      <c r="I6132" s="133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88"/>
        <v>114</v>
      </c>
      <c r="B6133" s="1">
        <f t="shared" si="289"/>
        <v>1</v>
      </c>
      <c r="C6133" s="1">
        <f>IF(Systematic[[#This Row],[VariableIndex]]&gt;1,C6132,IF(C6132+1=StepsPerSubsample,0,C6132+1))</f>
        <v>4</v>
      </c>
      <c r="D6133" s="1">
        <f t="shared" si="287"/>
        <v>6</v>
      </c>
      <c r="E6133" s="1" t="str">
        <f>INDEX(Protocol[Mark],MATCH(C6133,Protocol[Step],0))</f>
        <v>5Rot</v>
      </c>
      <c r="F6133" s="149" t="str">
        <f>INDEX(Variables[Variable],MATCH(Systematic[[#This Row],[VariableIndex]],Variables[Index],0))</f>
        <v>FCR (mt: ROX-corr.)</v>
      </c>
      <c r="G6133" s="132">
        <f>Systematic[[#This Row],[Sample]]*1000000+Systematic[[#This Row],[SubSample]]*10000+Systematic[[#This Row],[VariableIndex]]</f>
        <v>114010006</v>
      </c>
      <c r="H6133" s="132">
        <f>Systematic[[#This Row],[SampleVariableLabel]]+100*Systematic[[#This Row],[State]]</f>
        <v>114010406</v>
      </c>
      <c r="I6133" s="133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88"/>
        <v>114</v>
      </c>
      <c r="B6134" s="1">
        <f t="shared" si="289"/>
        <v>1</v>
      </c>
      <c r="C6134" s="1">
        <f>IF(Systematic[[#This Row],[VariableIndex]]&gt;1,C6133,IF(C6133+1=StepsPerSubsample,0,C6133+1))</f>
        <v>5</v>
      </c>
      <c r="D6134" s="1">
        <f t="shared" si="287"/>
        <v>1</v>
      </c>
      <c r="E6134" s="1" t="str">
        <f>INDEX(Protocol[Mark],MATCH(C6134,Protocol[Step],0))</f>
        <v>6S</v>
      </c>
      <c r="F6134" s="149" t="str">
        <f>INDEX(Variables[Variable],MATCH(Systematic[[#This Row],[VariableIndex]],Variables[Index],0))</f>
        <v>O2 concentration</v>
      </c>
      <c r="G6134" s="132">
        <f>Systematic[[#This Row],[Sample]]*1000000+Systematic[[#This Row],[SubSample]]*10000+Systematic[[#This Row],[VariableIndex]]</f>
        <v>114010001</v>
      </c>
      <c r="H6134" s="132">
        <f>Systematic[[#This Row],[SampleVariableLabel]]+100*Systematic[[#This Row],[State]]</f>
        <v>114010501</v>
      </c>
      <c r="I6134" s="133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88"/>
        <v>114</v>
      </c>
      <c r="B6135" s="1">
        <f t="shared" si="289"/>
        <v>1</v>
      </c>
      <c r="C6135" s="1">
        <f>IF(Systematic[[#This Row],[VariableIndex]]&gt;1,C6134,IF(C6134+1=StepsPerSubsample,0,C6134+1))</f>
        <v>5</v>
      </c>
      <c r="D6135" s="1">
        <f t="shared" si="287"/>
        <v>2</v>
      </c>
      <c r="E6135" s="1" t="str">
        <f>INDEX(Protocol[Mark],MATCH(C6135,Protocol[Step],0))</f>
        <v>6S</v>
      </c>
      <c r="F6135" s="149" t="str">
        <f>INDEX(Variables[Variable],MATCH(Systematic[[#This Row],[VariableIndex]],Variables[Index],0))</f>
        <v>O2 flux per volume</v>
      </c>
      <c r="G6135" s="132">
        <f>Systematic[[#This Row],[Sample]]*1000000+Systematic[[#This Row],[SubSample]]*10000+Systematic[[#This Row],[VariableIndex]]</f>
        <v>114010002</v>
      </c>
      <c r="H6135" s="132">
        <f>Systematic[[#This Row],[SampleVariableLabel]]+100*Systematic[[#This Row],[State]]</f>
        <v>114010502</v>
      </c>
      <c r="I6135" s="133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88"/>
        <v>114</v>
      </c>
      <c r="B6136" s="1">
        <f t="shared" si="289"/>
        <v>1</v>
      </c>
      <c r="C6136" s="1">
        <f>IF(Systematic[[#This Row],[VariableIndex]]&gt;1,C6135,IF(C6135+1=StepsPerSubsample,0,C6135+1))</f>
        <v>5</v>
      </c>
      <c r="D6136" s="1">
        <f t="shared" si="287"/>
        <v>3</v>
      </c>
      <c r="E6136" s="1" t="str">
        <f>INDEX(Protocol[Mark],MATCH(C6136,Protocol[Step],0))</f>
        <v>6S</v>
      </c>
      <c r="F6136" s="149" t="str">
        <f>INDEX(Variables[Variable],MATCH(Systematic[[#This Row],[VariableIndex]],Variables[Index],0))</f>
        <v>Specific flux</v>
      </c>
      <c r="G6136" s="132">
        <f>Systematic[[#This Row],[Sample]]*1000000+Systematic[[#This Row],[SubSample]]*10000+Systematic[[#This Row],[VariableIndex]]</f>
        <v>114010003</v>
      </c>
      <c r="H6136" s="132">
        <f>Systematic[[#This Row],[SampleVariableLabel]]+100*Systematic[[#This Row],[State]]</f>
        <v>114010503</v>
      </c>
      <c r="I6136" s="133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88"/>
        <v>114</v>
      </c>
      <c r="B6137" s="1">
        <f t="shared" si="289"/>
        <v>1</v>
      </c>
      <c r="C6137" s="1">
        <f>IF(Systematic[[#This Row],[VariableIndex]]&gt;1,C6136,IF(C6136+1=StepsPerSubsample,0,C6136+1))</f>
        <v>5</v>
      </c>
      <c r="D6137" s="1">
        <f t="shared" si="287"/>
        <v>4</v>
      </c>
      <c r="E6137" s="1" t="str">
        <f>INDEX(Protocol[Mark],MATCH(C6137,Protocol[Step],0))</f>
        <v>6S</v>
      </c>
      <c r="F6137" s="149" t="str">
        <f>INDEX(Variables[Variable],MATCH(Systematic[[#This Row],[VariableIndex]],Variables[Index],0))</f>
        <v>Flux control ratio</v>
      </c>
      <c r="G6137" s="132">
        <f>Systematic[[#This Row],[Sample]]*1000000+Systematic[[#This Row],[SubSample]]*10000+Systematic[[#This Row],[VariableIndex]]</f>
        <v>114010004</v>
      </c>
      <c r="H6137" s="132">
        <f>Systematic[[#This Row],[SampleVariableLabel]]+100*Systematic[[#This Row],[State]]</f>
        <v>114010504</v>
      </c>
      <c r="I6137" s="133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88"/>
        <v>114</v>
      </c>
      <c r="B6138" s="1">
        <f t="shared" si="289"/>
        <v>1</v>
      </c>
      <c r="C6138" s="1">
        <f>IF(Systematic[[#This Row],[VariableIndex]]&gt;1,C6137,IF(C6137+1=StepsPerSubsample,0,C6137+1))</f>
        <v>5</v>
      </c>
      <c r="D6138" s="1">
        <f t="shared" si="287"/>
        <v>5</v>
      </c>
      <c r="E6138" s="1" t="str">
        <f>INDEX(Protocol[Mark],MATCH(C6138,Protocol[Step],0))</f>
        <v>6S</v>
      </c>
      <c r="F6138" s="149" t="str">
        <f>INDEX(Variables[Variable],MATCH(Systematic[[#This Row],[VariableIndex]],Variables[Index],0))</f>
        <v>Specific flux (mt)</v>
      </c>
      <c r="G6138" s="132">
        <f>Systematic[[#This Row],[Sample]]*1000000+Systematic[[#This Row],[SubSample]]*10000+Systematic[[#This Row],[VariableIndex]]</f>
        <v>114010005</v>
      </c>
      <c r="H6138" s="132">
        <f>Systematic[[#This Row],[SampleVariableLabel]]+100*Systematic[[#This Row],[State]]</f>
        <v>114010505</v>
      </c>
      <c r="I6138" s="133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88"/>
        <v>114</v>
      </c>
      <c r="B6139" s="1">
        <f t="shared" si="289"/>
        <v>1</v>
      </c>
      <c r="C6139" s="1">
        <f>IF(Systematic[[#This Row],[VariableIndex]]&gt;1,C6138,IF(C6138+1=StepsPerSubsample,0,C6138+1))</f>
        <v>5</v>
      </c>
      <c r="D6139" s="1">
        <f t="shared" si="287"/>
        <v>6</v>
      </c>
      <c r="E6139" s="1" t="str">
        <f>INDEX(Protocol[Mark],MATCH(C6139,Protocol[Step],0))</f>
        <v>6S</v>
      </c>
      <c r="F6139" s="149" t="str">
        <f>INDEX(Variables[Variable],MATCH(Systematic[[#This Row],[VariableIndex]],Variables[Index],0))</f>
        <v>FCR (mt: ROX-corr.)</v>
      </c>
      <c r="G6139" s="132">
        <f>Systematic[[#This Row],[Sample]]*1000000+Systematic[[#This Row],[SubSample]]*10000+Systematic[[#This Row],[VariableIndex]]</f>
        <v>114010006</v>
      </c>
      <c r="H6139" s="132">
        <f>Systematic[[#This Row],[SampleVariableLabel]]+100*Systematic[[#This Row],[State]]</f>
        <v>114010506</v>
      </c>
      <c r="I6139" s="133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88"/>
        <v>114</v>
      </c>
      <c r="B6140" s="1">
        <f t="shared" si="289"/>
        <v>1</v>
      </c>
      <c r="C6140" s="1">
        <f>IF(Systematic[[#This Row],[VariableIndex]]&gt;1,C6139,IF(C6139+1=StepsPerSubsample,0,C6139+1))</f>
        <v>6</v>
      </c>
      <c r="D6140" s="1">
        <f t="shared" si="287"/>
        <v>1</v>
      </c>
      <c r="E6140" s="1" t="str">
        <f>INDEX(Protocol[Mark],MATCH(C6140,Protocol[Step],0))</f>
        <v>7Dig</v>
      </c>
      <c r="F6140" s="149" t="str">
        <f>INDEX(Variables[Variable],MATCH(Systematic[[#This Row],[VariableIndex]],Variables[Index],0))</f>
        <v>O2 concentration</v>
      </c>
      <c r="G6140" s="132">
        <f>Systematic[[#This Row],[Sample]]*1000000+Systematic[[#This Row],[SubSample]]*10000+Systematic[[#This Row],[VariableIndex]]</f>
        <v>114010001</v>
      </c>
      <c r="H6140" s="132">
        <f>Systematic[[#This Row],[SampleVariableLabel]]+100*Systematic[[#This Row],[State]]</f>
        <v>114010601</v>
      </c>
      <c r="I6140" s="133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88"/>
        <v>114</v>
      </c>
      <c r="B6141" s="1">
        <f t="shared" si="289"/>
        <v>1</v>
      </c>
      <c r="C6141" s="1">
        <f>IF(Systematic[[#This Row],[VariableIndex]]&gt;1,C6140,IF(C6140+1=StepsPerSubsample,0,C6140+1))</f>
        <v>6</v>
      </c>
      <c r="D6141" s="1">
        <f t="shared" si="287"/>
        <v>2</v>
      </c>
      <c r="E6141" s="1" t="str">
        <f>INDEX(Protocol[Mark],MATCH(C6141,Protocol[Step],0))</f>
        <v>7Dig</v>
      </c>
      <c r="F6141" s="149" t="str">
        <f>INDEX(Variables[Variable],MATCH(Systematic[[#This Row],[VariableIndex]],Variables[Index],0))</f>
        <v>O2 flux per volume</v>
      </c>
      <c r="G6141" s="132">
        <f>Systematic[[#This Row],[Sample]]*1000000+Systematic[[#This Row],[SubSample]]*10000+Systematic[[#This Row],[VariableIndex]]</f>
        <v>114010002</v>
      </c>
      <c r="H6141" s="132">
        <f>Systematic[[#This Row],[SampleVariableLabel]]+100*Systematic[[#This Row],[State]]</f>
        <v>114010602</v>
      </c>
      <c r="I6141" s="133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88"/>
        <v>114</v>
      </c>
      <c r="B6142" s="1">
        <f t="shared" si="289"/>
        <v>1</v>
      </c>
      <c r="C6142" s="1">
        <f>IF(Systematic[[#This Row],[VariableIndex]]&gt;1,C6141,IF(C6141+1=StepsPerSubsample,0,C6141+1))</f>
        <v>6</v>
      </c>
      <c r="D6142" s="1">
        <f t="shared" si="287"/>
        <v>3</v>
      </c>
      <c r="E6142" s="1" t="str">
        <f>INDEX(Protocol[Mark],MATCH(C6142,Protocol[Step],0))</f>
        <v>7Dig</v>
      </c>
      <c r="F6142" s="149" t="str">
        <f>INDEX(Variables[Variable],MATCH(Systematic[[#This Row],[VariableIndex]],Variables[Index],0))</f>
        <v>Specific flux</v>
      </c>
      <c r="G6142" s="132">
        <f>Systematic[[#This Row],[Sample]]*1000000+Systematic[[#This Row],[SubSample]]*10000+Systematic[[#This Row],[VariableIndex]]</f>
        <v>114010003</v>
      </c>
      <c r="H6142" s="132">
        <f>Systematic[[#This Row],[SampleVariableLabel]]+100*Systematic[[#This Row],[State]]</f>
        <v>114010603</v>
      </c>
      <c r="I6142" s="133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88"/>
        <v>114</v>
      </c>
      <c r="B6143" s="1">
        <f t="shared" si="289"/>
        <v>1</v>
      </c>
      <c r="C6143" s="1">
        <f>IF(Systematic[[#This Row],[VariableIndex]]&gt;1,C6142,IF(C6142+1=StepsPerSubsample,0,C6142+1))</f>
        <v>6</v>
      </c>
      <c r="D6143" s="1">
        <f t="shared" si="287"/>
        <v>4</v>
      </c>
      <c r="E6143" s="1" t="str">
        <f>INDEX(Protocol[Mark],MATCH(C6143,Protocol[Step],0))</f>
        <v>7Dig</v>
      </c>
      <c r="F6143" s="149" t="str">
        <f>INDEX(Variables[Variable],MATCH(Systematic[[#This Row],[VariableIndex]],Variables[Index],0))</f>
        <v>Flux control ratio</v>
      </c>
      <c r="G6143" s="132">
        <f>Systematic[[#This Row],[Sample]]*1000000+Systematic[[#This Row],[SubSample]]*10000+Systematic[[#This Row],[VariableIndex]]</f>
        <v>114010004</v>
      </c>
      <c r="H6143" s="132">
        <f>Systematic[[#This Row],[SampleVariableLabel]]+100*Systematic[[#This Row],[State]]</f>
        <v>114010604</v>
      </c>
      <c r="I6143" s="133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88"/>
        <v>114</v>
      </c>
      <c r="B6144" s="1">
        <f t="shared" si="289"/>
        <v>1</v>
      </c>
      <c r="C6144" s="1">
        <f>IF(Systematic[[#This Row],[VariableIndex]]&gt;1,C6143,IF(C6143+1=StepsPerSubsample,0,C6143+1))</f>
        <v>6</v>
      </c>
      <c r="D6144" s="1">
        <f t="shared" si="287"/>
        <v>5</v>
      </c>
      <c r="E6144" s="1" t="str">
        <f>INDEX(Protocol[Mark],MATCH(C6144,Protocol[Step],0))</f>
        <v>7Dig</v>
      </c>
      <c r="F6144" s="149" t="str">
        <f>INDEX(Variables[Variable],MATCH(Systematic[[#This Row],[VariableIndex]],Variables[Index],0))</f>
        <v>Specific flux (mt)</v>
      </c>
      <c r="G6144" s="132">
        <f>Systematic[[#This Row],[Sample]]*1000000+Systematic[[#This Row],[SubSample]]*10000+Systematic[[#This Row],[VariableIndex]]</f>
        <v>114010005</v>
      </c>
      <c r="H6144" s="132">
        <f>Systematic[[#This Row],[SampleVariableLabel]]+100*Systematic[[#This Row],[State]]</f>
        <v>114010605</v>
      </c>
      <c r="I6144" s="133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88"/>
        <v>114</v>
      </c>
      <c r="B6145" s="1">
        <f t="shared" si="289"/>
        <v>1</v>
      </c>
      <c r="C6145" s="1">
        <f>IF(Systematic[[#This Row],[VariableIndex]]&gt;1,C6144,IF(C6144+1=StepsPerSubsample,0,C6144+1))</f>
        <v>6</v>
      </c>
      <c r="D6145" s="1">
        <f t="shared" si="287"/>
        <v>6</v>
      </c>
      <c r="E6145" s="1" t="str">
        <f>INDEX(Protocol[Mark],MATCH(C6145,Protocol[Step],0))</f>
        <v>7Dig</v>
      </c>
      <c r="F6145" s="149" t="str">
        <f>INDEX(Variables[Variable],MATCH(Systematic[[#This Row],[VariableIndex]],Variables[Index],0))</f>
        <v>FCR (mt: ROX-corr.)</v>
      </c>
      <c r="G6145" s="132">
        <f>Systematic[[#This Row],[Sample]]*1000000+Systematic[[#This Row],[SubSample]]*10000+Systematic[[#This Row],[VariableIndex]]</f>
        <v>114010006</v>
      </c>
      <c r="H6145" s="132">
        <f>Systematic[[#This Row],[SampleVariableLabel]]+100*Systematic[[#This Row],[State]]</f>
        <v>114010606</v>
      </c>
      <c r="I6145" s="133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88"/>
        <v>114</v>
      </c>
      <c r="B6146" s="1">
        <f t="shared" si="289"/>
        <v>1</v>
      </c>
      <c r="C6146" s="1">
        <f>IF(Systematic[[#This Row],[VariableIndex]]&gt;1,C6145,IF(C6145+1=StepsPerSubsample,0,C6145+1))</f>
        <v>7</v>
      </c>
      <c r="D6146" s="1">
        <f t="shared" si="287"/>
        <v>1</v>
      </c>
      <c r="E6146" s="1" t="str">
        <f>INDEX(Protocol[Mark],MATCH(C6146,Protocol[Step],0))</f>
        <v>7c</v>
      </c>
      <c r="F6146" s="149" t="str">
        <f>INDEX(Variables[Variable],MATCH(Systematic[[#This Row],[VariableIndex]],Variables[Index],0))</f>
        <v>O2 concentration</v>
      </c>
      <c r="G6146" s="132">
        <f>Systematic[[#This Row],[Sample]]*1000000+Systematic[[#This Row],[SubSample]]*10000+Systematic[[#This Row],[VariableIndex]]</f>
        <v>114010001</v>
      </c>
      <c r="H6146" s="132">
        <f>Systematic[[#This Row],[SampleVariableLabel]]+100*Systematic[[#This Row],[State]]</f>
        <v>114010701</v>
      </c>
      <c r="I6146" s="133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88"/>
        <v>114</v>
      </c>
      <c r="B6147" s="1">
        <f t="shared" si="289"/>
        <v>1</v>
      </c>
      <c r="C6147" s="1">
        <f>IF(Systematic[[#This Row],[VariableIndex]]&gt;1,C6146,IF(C6146+1=StepsPerSubsample,0,C6146+1))</f>
        <v>7</v>
      </c>
      <c r="D6147" s="1">
        <f t="shared" ref="D6147:D6210" si="290">IF(D6146=nVariables,1,D6146+1)</f>
        <v>2</v>
      </c>
      <c r="E6147" s="1" t="str">
        <f>INDEX(Protocol[Mark],MATCH(C6147,Protocol[Step],0))</f>
        <v>7c</v>
      </c>
      <c r="F6147" s="149" t="str">
        <f>INDEX(Variables[Variable],MATCH(Systematic[[#This Row],[VariableIndex]],Variables[Index],0))</f>
        <v>O2 flux per volume</v>
      </c>
      <c r="G6147" s="132">
        <f>Systematic[[#This Row],[Sample]]*1000000+Systematic[[#This Row],[SubSample]]*10000+Systematic[[#This Row],[VariableIndex]]</f>
        <v>114010002</v>
      </c>
      <c r="H6147" s="132">
        <f>Systematic[[#This Row],[SampleVariableLabel]]+100*Systematic[[#This Row],[State]]</f>
        <v>114010702</v>
      </c>
      <c r="I6147" s="133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88"/>
        <v>114</v>
      </c>
      <c r="B6148" s="1">
        <f t="shared" si="289"/>
        <v>1</v>
      </c>
      <c r="C6148" s="1">
        <f>IF(Systematic[[#This Row],[VariableIndex]]&gt;1,C6147,IF(C6147+1=StepsPerSubsample,0,C6147+1))</f>
        <v>7</v>
      </c>
      <c r="D6148" s="1">
        <f t="shared" si="290"/>
        <v>3</v>
      </c>
      <c r="E6148" s="1" t="str">
        <f>INDEX(Protocol[Mark],MATCH(C6148,Protocol[Step],0))</f>
        <v>7c</v>
      </c>
      <c r="F6148" s="149" t="str">
        <f>INDEX(Variables[Variable],MATCH(Systematic[[#This Row],[VariableIndex]],Variables[Index],0))</f>
        <v>Specific flux</v>
      </c>
      <c r="G6148" s="132">
        <f>Systematic[[#This Row],[Sample]]*1000000+Systematic[[#This Row],[SubSample]]*10000+Systematic[[#This Row],[VariableIndex]]</f>
        <v>114010003</v>
      </c>
      <c r="H6148" s="132">
        <f>Systematic[[#This Row],[SampleVariableLabel]]+100*Systematic[[#This Row],[State]]</f>
        <v>114010703</v>
      </c>
      <c r="I6148" s="133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88"/>
        <v>114</v>
      </c>
      <c r="B6149" s="1">
        <f t="shared" si="289"/>
        <v>1</v>
      </c>
      <c r="C6149" s="1">
        <f>IF(Systematic[[#This Row],[VariableIndex]]&gt;1,C6148,IF(C6148+1=StepsPerSubsample,0,C6148+1))</f>
        <v>7</v>
      </c>
      <c r="D6149" s="1">
        <f t="shared" si="290"/>
        <v>4</v>
      </c>
      <c r="E6149" s="1" t="str">
        <f>INDEX(Protocol[Mark],MATCH(C6149,Protocol[Step],0))</f>
        <v>7c</v>
      </c>
      <c r="F6149" s="149" t="str">
        <f>INDEX(Variables[Variable],MATCH(Systematic[[#This Row],[VariableIndex]],Variables[Index],0))</f>
        <v>Flux control ratio</v>
      </c>
      <c r="G6149" s="132">
        <f>Systematic[[#This Row],[Sample]]*1000000+Systematic[[#This Row],[SubSample]]*10000+Systematic[[#This Row],[VariableIndex]]</f>
        <v>114010004</v>
      </c>
      <c r="H6149" s="132">
        <f>Systematic[[#This Row],[SampleVariableLabel]]+100*Systematic[[#This Row],[State]]</f>
        <v>114010704</v>
      </c>
      <c r="I6149" s="133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88"/>
        <v>114</v>
      </c>
      <c r="B6150" s="1">
        <f t="shared" si="289"/>
        <v>1</v>
      </c>
      <c r="C6150" s="1">
        <f>IF(Systematic[[#This Row],[VariableIndex]]&gt;1,C6149,IF(C6149+1=StepsPerSubsample,0,C6149+1))</f>
        <v>7</v>
      </c>
      <c r="D6150" s="1">
        <f t="shared" si="290"/>
        <v>5</v>
      </c>
      <c r="E6150" s="1" t="str">
        <f>INDEX(Protocol[Mark],MATCH(C6150,Protocol[Step],0))</f>
        <v>7c</v>
      </c>
      <c r="F6150" s="149" t="str">
        <f>INDEX(Variables[Variable],MATCH(Systematic[[#This Row],[VariableIndex]],Variables[Index],0))</f>
        <v>Specific flux (mt)</v>
      </c>
      <c r="G6150" s="132">
        <f>Systematic[[#This Row],[Sample]]*1000000+Systematic[[#This Row],[SubSample]]*10000+Systematic[[#This Row],[VariableIndex]]</f>
        <v>114010005</v>
      </c>
      <c r="H6150" s="132">
        <f>Systematic[[#This Row],[SampleVariableLabel]]+100*Systematic[[#This Row],[State]]</f>
        <v>114010705</v>
      </c>
      <c r="I6150" s="133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88"/>
        <v>114</v>
      </c>
      <c r="B6151" s="1">
        <f t="shared" si="289"/>
        <v>1</v>
      </c>
      <c r="C6151" s="1">
        <f>IF(Systematic[[#This Row],[VariableIndex]]&gt;1,C6150,IF(C6150+1=StepsPerSubsample,0,C6150+1))</f>
        <v>7</v>
      </c>
      <c r="D6151" s="1">
        <f t="shared" si="290"/>
        <v>6</v>
      </c>
      <c r="E6151" s="1" t="str">
        <f>INDEX(Protocol[Mark],MATCH(C6151,Protocol[Step],0))</f>
        <v>7c</v>
      </c>
      <c r="F6151" s="149" t="str">
        <f>INDEX(Variables[Variable],MATCH(Systematic[[#This Row],[VariableIndex]],Variables[Index],0))</f>
        <v>FCR (mt: ROX-corr.)</v>
      </c>
      <c r="G6151" s="132">
        <f>Systematic[[#This Row],[Sample]]*1000000+Systematic[[#This Row],[SubSample]]*10000+Systematic[[#This Row],[VariableIndex]]</f>
        <v>114010006</v>
      </c>
      <c r="H6151" s="132">
        <f>Systematic[[#This Row],[SampleVariableLabel]]+100*Systematic[[#This Row],[State]]</f>
        <v>114010706</v>
      </c>
      <c r="I6151" s="133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88"/>
        <v>114</v>
      </c>
      <c r="B6152" s="1">
        <f t="shared" si="289"/>
        <v>1</v>
      </c>
      <c r="C6152" s="1">
        <f>IF(Systematic[[#This Row],[VariableIndex]]&gt;1,C6151,IF(C6151+1=StepsPerSubsample,0,C6151+1))</f>
        <v>8</v>
      </c>
      <c r="D6152" s="1">
        <f t="shared" si="290"/>
        <v>1</v>
      </c>
      <c r="E6152" s="1" t="str">
        <f>INDEX(Protocol[Mark],MATCH(C6152,Protocol[Step],0))</f>
        <v>8Ama</v>
      </c>
      <c r="F6152" s="149" t="str">
        <f>INDEX(Variables[Variable],MATCH(Systematic[[#This Row],[VariableIndex]],Variables[Index],0))</f>
        <v>O2 concentration</v>
      </c>
      <c r="G6152" s="132">
        <f>Systematic[[#This Row],[Sample]]*1000000+Systematic[[#This Row],[SubSample]]*10000+Systematic[[#This Row],[VariableIndex]]</f>
        <v>114010001</v>
      </c>
      <c r="H6152" s="132">
        <f>Systematic[[#This Row],[SampleVariableLabel]]+100*Systematic[[#This Row],[State]]</f>
        <v>114010801</v>
      </c>
      <c r="I6152" s="133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88"/>
        <v>114</v>
      </c>
      <c r="B6153" s="1">
        <f t="shared" si="289"/>
        <v>1</v>
      </c>
      <c r="C6153" s="1">
        <f>IF(Systematic[[#This Row],[VariableIndex]]&gt;1,C6152,IF(C6152+1=StepsPerSubsample,0,C6152+1))</f>
        <v>8</v>
      </c>
      <c r="D6153" s="1">
        <f t="shared" si="290"/>
        <v>2</v>
      </c>
      <c r="E6153" s="1" t="str">
        <f>INDEX(Protocol[Mark],MATCH(C6153,Protocol[Step],0))</f>
        <v>8Ama</v>
      </c>
      <c r="F6153" s="149" t="str">
        <f>INDEX(Variables[Variable],MATCH(Systematic[[#This Row],[VariableIndex]],Variables[Index],0))</f>
        <v>O2 flux per volume</v>
      </c>
      <c r="G6153" s="132">
        <f>Systematic[[#This Row],[Sample]]*1000000+Systematic[[#This Row],[SubSample]]*10000+Systematic[[#This Row],[VariableIndex]]</f>
        <v>114010002</v>
      </c>
      <c r="H6153" s="132">
        <f>Systematic[[#This Row],[SampleVariableLabel]]+100*Systematic[[#This Row],[State]]</f>
        <v>114010802</v>
      </c>
      <c r="I6153" s="133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88"/>
        <v>114</v>
      </c>
      <c r="B6154" s="1">
        <f t="shared" si="289"/>
        <v>1</v>
      </c>
      <c r="C6154" s="1">
        <f>IF(Systematic[[#This Row],[VariableIndex]]&gt;1,C6153,IF(C6153+1=StepsPerSubsample,0,C6153+1))</f>
        <v>8</v>
      </c>
      <c r="D6154" s="1">
        <f t="shared" si="290"/>
        <v>3</v>
      </c>
      <c r="E6154" s="1" t="str">
        <f>INDEX(Protocol[Mark],MATCH(C6154,Protocol[Step],0))</f>
        <v>8Ama</v>
      </c>
      <c r="F6154" s="149" t="str">
        <f>INDEX(Variables[Variable],MATCH(Systematic[[#This Row],[VariableIndex]],Variables[Index],0))</f>
        <v>Specific flux</v>
      </c>
      <c r="G6154" s="132">
        <f>Systematic[[#This Row],[Sample]]*1000000+Systematic[[#This Row],[SubSample]]*10000+Systematic[[#This Row],[VariableIndex]]</f>
        <v>114010003</v>
      </c>
      <c r="H6154" s="132">
        <f>Systematic[[#This Row],[SampleVariableLabel]]+100*Systematic[[#This Row],[State]]</f>
        <v>114010803</v>
      </c>
      <c r="I6154" s="133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88"/>
        <v>114</v>
      </c>
      <c r="B6155" s="1">
        <f t="shared" si="289"/>
        <v>1</v>
      </c>
      <c r="C6155" s="1">
        <f>IF(Systematic[[#This Row],[VariableIndex]]&gt;1,C6154,IF(C6154+1=StepsPerSubsample,0,C6154+1))</f>
        <v>8</v>
      </c>
      <c r="D6155" s="1">
        <f t="shared" si="290"/>
        <v>4</v>
      </c>
      <c r="E6155" s="1" t="str">
        <f>INDEX(Protocol[Mark],MATCH(C6155,Protocol[Step],0))</f>
        <v>8Ama</v>
      </c>
      <c r="F6155" s="149" t="str">
        <f>INDEX(Variables[Variable],MATCH(Systematic[[#This Row],[VariableIndex]],Variables[Index],0))</f>
        <v>Flux control ratio</v>
      </c>
      <c r="G6155" s="132">
        <f>Systematic[[#This Row],[Sample]]*1000000+Systematic[[#This Row],[SubSample]]*10000+Systematic[[#This Row],[VariableIndex]]</f>
        <v>114010004</v>
      </c>
      <c r="H6155" s="132">
        <f>Systematic[[#This Row],[SampleVariableLabel]]+100*Systematic[[#This Row],[State]]</f>
        <v>114010804</v>
      </c>
      <c r="I6155" s="133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88"/>
        <v>114</v>
      </c>
      <c r="B6156" s="1">
        <f t="shared" si="289"/>
        <v>1</v>
      </c>
      <c r="C6156" s="1">
        <f>IF(Systematic[[#This Row],[VariableIndex]]&gt;1,C6155,IF(C6155+1=StepsPerSubsample,0,C6155+1))</f>
        <v>8</v>
      </c>
      <c r="D6156" s="1">
        <f t="shared" si="290"/>
        <v>5</v>
      </c>
      <c r="E6156" s="1" t="str">
        <f>INDEX(Protocol[Mark],MATCH(C6156,Protocol[Step],0))</f>
        <v>8Ama</v>
      </c>
      <c r="F6156" s="149" t="str">
        <f>INDEX(Variables[Variable],MATCH(Systematic[[#This Row],[VariableIndex]],Variables[Index],0))</f>
        <v>Specific flux (mt)</v>
      </c>
      <c r="G6156" s="132">
        <f>Systematic[[#This Row],[Sample]]*1000000+Systematic[[#This Row],[SubSample]]*10000+Systematic[[#This Row],[VariableIndex]]</f>
        <v>114010005</v>
      </c>
      <c r="H6156" s="132">
        <f>Systematic[[#This Row],[SampleVariableLabel]]+100*Systematic[[#This Row],[State]]</f>
        <v>114010805</v>
      </c>
      <c r="I6156" s="133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88"/>
        <v>114</v>
      </c>
      <c r="B6157" s="1">
        <f t="shared" si="289"/>
        <v>1</v>
      </c>
      <c r="C6157" s="1">
        <f>IF(Systematic[[#This Row],[VariableIndex]]&gt;1,C6156,IF(C6156+1=StepsPerSubsample,0,C6156+1))</f>
        <v>8</v>
      </c>
      <c r="D6157" s="1">
        <f t="shared" si="290"/>
        <v>6</v>
      </c>
      <c r="E6157" s="1" t="str">
        <f>INDEX(Protocol[Mark],MATCH(C6157,Protocol[Step],0))</f>
        <v>8Ama</v>
      </c>
      <c r="F6157" s="149" t="str">
        <f>INDEX(Variables[Variable],MATCH(Systematic[[#This Row],[VariableIndex]],Variables[Index],0))</f>
        <v>FCR (mt: ROX-corr.)</v>
      </c>
      <c r="G6157" s="132">
        <f>Systematic[[#This Row],[Sample]]*1000000+Systematic[[#This Row],[SubSample]]*10000+Systematic[[#This Row],[VariableIndex]]</f>
        <v>114010006</v>
      </c>
      <c r="H6157" s="132">
        <f>Systematic[[#This Row],[SampleVariableLabel]]+100*Systematic[[#This Row],[State]]</f>
        <v>114010806</v>
      </c>
      <c r="I6157" s="133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88"/>
        <v>115</v>
      </c>
      <c r="B6158" s="1">
        <f t="shared" si="289"/>
        <v>1</v>
      </c>
      <c r="C6158" s="1">
        <f>IF(Systematic[[#This Row],[VariableIndex]]&gt;1,C6157,IF(C6157+1=StepsPerSubsample,0,C6157+1))</f>
        <v>0</v>
      </c>
      <c r="D6158" s="1">
        <f t="shared" si="290"/>
        <v>1</v>
      </c>
      <c r="E6158" s="1" t="str">
        <f>INDEX(Protocol[Mark],MATCH(C6158,Protocol[Step],0))</f>
        <v>1ce</v>
      </c>
      <c r="F6158" s="149" t="str">
        <f>INDEX(Variables[Variable],MATCH(Systematic[[#This Row],[VariableIndex]],Variables[Index],0))</f>
        <v>O2 concentration</v>
      </c>
      <c r="G6158" s="132">
        <f>Systematic[[#This Row],[Sample]]*1000000+Systematic[[#This Row],[SubSample]]*10000+Systematic[[#This Row],[VariableIndex]]</f>
        <v>115010001</v>
      </c>
      <c r="H6158" s="132">
        <f>Systematic[[#This Row],[SampleVariableLabel]]+100*Systematic[[#This Row],[State]]</f>
        <v>115010001</v>
      </c>
      <c r="I6158" s="133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88"/>
        <v>115</v>
      </c>
      <c r="B6159" s="1">
        <f t="shared" si="289"/>
        <v>1</v>
      </c>
      <c r="C6159" s="1">
        <f>IF(Systematic[[#This Row],[VariableIndex]]&gt;1,C6158,IF(C6158+1=StepsPerSubsample,0,C6158+1))</f>
        <v>0</v>
      </c>
      <c r="D6159" s="1">
        <f t="shared" si="290"/>
        <v>2</v>
      </c>
      <c r="E6159" s="1" t="str">
        <f>INDEX(Protocol[Mark],MATCH(C6159,Protocol[Step],0))</f>
        <v>1ce</v>
      </c>
      <c r="F6159" s="149" t="str">
        <f>INDEX(Variables[Variable],MATCH(Systematic[[#This Row],[VariableIndex]],Variables[Index],0))</f>
        <v>O2 flux per volume</v>
      </c>
      <c r="G6159" s="132">
        <f>Systematic[[#This Row],[Sample]]*1000000+Systematic[[#This Row],[SubSample]]*10000+Systematic[[#This Row],[VariableIndex]]</f>
        <v>115010002</v>
      </c>
      <c r="H6159" s="132">
        <f>Systematic[[#This Row],[SampleVariableLabel]]+100*Systematic[[#This Row],[State]]</f>
        <v>115010002</v>
      </c>
      <c r="I6159" s="133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88"/>
        <v>115</v>
      </c>
      <c r="B6160" s="1">
        <f t="shared" si="289"/>
        <v>1</v>
      </c>
      <c r="C6160" s="1">
        <f>IF(Systematic[[#This Row],[VariableIndex]]&gt;1,C6159,IF(C6159+1=StepsPerSubsample,0,C6159+1))</f>
        <v>0</v>
      </c>
      <c r="D6160" s="1">
        <f t="shared" si="290"/>
        <v>3</v>
      </c>
      <c r="E6160" s="1" t="str">
        <f>INDEX(Protocol[Mark],MATCH(C6160,Protocol[Step],0))</f>
        <v>1ce</v>
      </c>
      <c r="F6160" s="149" t="str">
        <f>INDEX(Variables[Variable],MATCH(Systematic[[#This Row],[VariableIndex]],Variables[Index],0))</f>
        <v>Specific flux</v>
      </c>
      <c r="G6160" s="132">
        <f>Systematic[[#This Row],[Sample]]*1000000+Systematic[[#This Row],[SubSample]]*10000+Systematic[[#This Row],[VariableIndex]]</f>
        <v>115010003</v>
      </c>
      <c r="H6160" s="132">
        <f>Systematic[[#This Row],[SampleVariableLabel]]+100*Systematic[[#This Row],[State]]</f>
        <v>115010003</v>
      </c>
      <c r="I6160" s="133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88"/>
        <v>115</v>
      </c>
      <c r="B6161" s="1">
        <f t="shared" si="289"/>
        <v>1</v>
      </c>
      <c r="C6161" s="1">
        <f>IF(Systematic[[#This Row],[VariableIndex]]&gt;1,C6160,IF(C6160+1=StepsPerSubsample,0,C6160+1))</f>
        <v>0</v>
      </c>
      <c r="D6161" s="1">
        <f t="shared" si="290"/>
        <v>4</v>
      </c>
      <c r="E6161" s="1" t="str">
        <f>INDEX(Protocol[Mark],MATCH(C6161,Protocol[Step],0))</f>
        <v>1ce</v>
      </c>
      <c r="F6161" s="149" t="str">
        <f>INDEX(Variables[Variable],MATCH(Systematic[[#This Row],[VariableIndex]],Variables[Index],0))</f>
        <v>Flux control ratio</v>
      </c>
      <c r="G6161" s="132">
        <f>Systematic[[#This Row],[Sample]]*1000000+Systematic[[#This Row],[SubSample]]*10000+Systematic[[#This Row],[VariableIndex]]</f>
        <v>115010004</v>
      </c>
      <c r="H6161" s="132">
        <f>Systematic[[#This Row],[SampleVariableLabel]]+100*Systematic[[#This Row],[State]]</f>
        <v>115010004</v>
      </c>
      <c r="I6161" s="133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88"/>
        <v>115</v>
      </c>
      <c r="B6162" s="1">
        <f t="shared" si="289"/>
        <v>1</v>
      </c>
      <c r="C6162" s="1">
        <f>IF(Systematic[[#This Row],[VariableIndex]]&gt;1,C6161,IF(C6161+1=StepsPerSubsample,0,C6161+1))</f>
        <v>0</v>
      </c>
      <c r="D6162" s="1">
        <f t="shared" si="290"/>
        <v>5</v>
      </c>
      <c r="E6162" s="1" t="str">
        <f>INDEX(Protocol[Mark],MATCH(C6162,Protocol[Step],0))</f>
        <v>1ce</v>
      </c>
      <c r="F6162" s="149" t="str">
        <f>INDEX(Variables[Variable],MATCH(Systematic[[#This Row],[VariableIndex]],Variables[Index],0))</f>
        <v>Specific flux (mt)</v>
      </c>
      <c r="G6162" s="132">
        <f>Systematic[[#This Row],[Sample]]*1000000+Systematic[[#This Row],[SubSample]]*10000+Systematic[[#This Row],[VariableIndex]]</f>
        <v>115010005</v>
      </c>
      <c r="H6162" s="132">
        <f>Systematic[[#This Row],[SampleVariableLabel]]+100*Systematic[[#This Row],[State]]</f>
        <v>115010005</v>
      </c>
      <c r="I6162" s="133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88"/>
        <v>115</v>
      </c>
      <c r="B6163" s="1">
        <f t="shared" si="289"/>
        <v>1</v>
      </c>
      <c r="C6163" s="1">
        <f>IF(Systematic[[#This Row],[VariableIndex]]&gt;1,C6162,IF(C6162+1=StepsPerSubsample,0,C6162+1))</f>
        <v>0</v>
      </c>
      <c r="D6163" s="1">
        <f t="shared" si="290"/>
        <v>6</v>
      </c>
      <c r="E6163" s="1" t="str">
        <f>INDEX(Protocol[Mark],MATCH(C6163,Protocol[Step],0))</f>
        <v>1ce</v>
      </c>
      <c r="F6163" s="149" t="str">
        <f>INDEX(Variables[Variable],MATCH(Systematic[[#This Row],[VariableIndex]],Variables[Index],0))</f>
        <v>FCR (mt: ROX-corr.)</v>
      </c>
      <c r="G6163" s="132">
        <f>Systematic[[#This Row],[Sample]]*1000000+Systematic[[#This Row],[SubSample]]*10000+Systematic[[#This Row],[VariableIndex]]</f>
        <v>115010006</v>
      </c>
      <c r="H6163" s="132">
        <f>Systematic[[#This Row],[SampleVariableLabel]]+100*Systematic[[#This Row],[State]]</f>
        <v>115010006</v>
      </c>
      <c r="I6163" s="133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88"/>
        <v>115</v>
      </c>
      <c r="B6164" s="1">
        <f t="shared" si="289"/>
        <v>1</v>
      </c>
      <c r="C6164" s="1">
        <f>IF(Systematic[[#This Row],[VariableIndex]]&gt;1,C6163,IF(C6163+1=StepsPerSubsample,0,C6163+1))</f>
        <v>1</v>
      </c>
      <c r="D6164" s="1">
        <f t="shared" si="290"/>
        <v>1</v>
      </c>
      <c r="E6164" s="1" t="str">
        <f>INDEX(Protocol[Mark],MATCH(C6164,Protocol[Step],0))</f>
        <v>2P10</v>
      </c>
      <c r="F6164" s="149" t="str">
        <f>INDEX(Variables[Variable],MATCH(Systematic[[#This Row],[VariableIndex]],Variables[Index],0))</f>
        <v>O2 concentration</v>
      </c>
      <c r="G6164" s="132">
        <f>Systematic[[#This Row],[Sample]]*1000000+Systematic[[#This Row],[SubSample]]*10000+Systematic[[#This Row],[VariableIndex]]</f>
        <v>115010001</v>
      </c>
      <c r="H6164" s="132">
        <f>Systematic[[#This Row],[SampleVariableLabel]]+100*Systematic[[#This Row],[State]]</f>
        <v>115010101</v>
      </c>
      <c r="I6164" s="133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88"/>
        <v>115</v>
      </c>
      <c r="B6165" s="1">
        <f t="shared" si="289"/>
        <v>1</v>
      </c>
      <c r="C6165" s="1">
        <f>IF(Systematic[[#This Row],[VariableIndex]]&gt;1,C6164,IF(C6164+1=StepsPerSubsample,0,C6164+1))</f>
        <v>1</v>
      </c>
      <c r="D6165" s="1">
        <f t="shared" si="290"/>
        <v>2</v>
      </c>
      <c r="E6165" s="1" t="str">
        <f>INDEX(Protocol[Mark],MATCH(C6165,Protocol[Step],0))</f>
        <v>2P10</v>
      </c>
      <c r="F6165" s="149" t="str">
        <f>INDEX(Variables[Variable],MATCH(Systematic[[#This Row],[VariableIndex]],Variables[Index],0))</f>
        <v>O2 flux per volume</v>
      </c>
      <c r="G6165" s="132">
        <f>Systematic[[#This Row],[Sample]]*1000000+Systematic[[#This Row],[SubSample]]*10000+Systematic[[#This Row],[VariableIndex]]</f>
        <v>115010002</v>
      </c>
      <c r="H6165" s="132">
        <f>Systematic[[#This Row],[SampleVariableLabel]]+100*Systematic[[#This Row],[State]]</f>
        <v>115010102</v>
      </c>
      <c r="I6165" s="133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88"/>
        <v>115</v>
      </c>
      <c r="B6166" s="1">
        <f t="shared" si="289"/>
        <v>1</v>
      </c>
      <c r="C6166" s="1">
        <f>IF(Systematic[[#This Row],[VariableIndex]]&gt;1,C6165,IF(C6165+1=StepsPerSubsample,0,C6165+1))</f>
        <v>1</v>
      </c>
      <c r="D6166" s="1">
        <f t="shared" si="290"/>
        <v>3</v>
      </c>
      <c r="E6166" s="1" t="str">
        <f>INDEX(Protocol[Mark],MATCH(C6166,Protocol[Step],0))</f>
        <v>2P10</v>
      </c>
      <c r="F6166" s="149" t="str">
        <f>INDEX(Variables[Variable],MATCH(Systematic[[#This Row],[VariableIndex]],Variables[Index],0))</f>
        <v>Specific flux</v>
      </c>
      <c r="G6166" s="132">
        <f>Systematic[[#This Row],[Sample]]*1000000+Systematic[[#This Row],[SubSample]]*10000+Systematic[[#This Row],[VariableIndex]]</f>
        <v>115010003</v>
      </c>
      <c r="H6166" s="132">
        <f>Systematic[[#This Row],[SampleVariableLabel]]+100*Systematic[[#This Row],[State]]</f>
        <v>115010103</v>
      </c>
      <c r="I6166" s="133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88"/>
        <v>115</v>
      </c>
      <c r="B6167" s="1">
        <f t="shared" si="289"/>
        <v>1</v>
      </c>
      <c r="C6167" s="1">
        <f>IF(Systematic[[#This Row],[VariableIndex]]&gt;1,C6166,IF(C6166+1=StepsPerSubsample,0,C6166+1))</f>
        <v>1</v>
      </c>
      <c r="D6167" s="1">
        <f t="shared" si="290"/>
        <v>4</v>
      </c>
      <c r="E6167" s="1" t="str">
        <f>INDEX(Protocol[Mark],MATCH(C6167,Protocol[Step],0))</f>
        <v>2P10</v>
      </c>
      <c r="F6167" s="149" t="str">
        <f>INDEX(Variables[Variable],MATCH(Systematic[[#This Row],[VariableIndex]],Variables[Index],0))</f>
        <v>Flux control ratio</v>
      </c>
      <c r="G6167" s="132">
        <f>Systematic[[#This Row],[Sample]]*1000000+Systematic[[#This Row],[SubSample]]*10000+Systematic[[#This Row],[VariableIndex]]</f>
        <v>115010004</v>
      </c>
      <c r="H6167" s="132">
        <f>Systematic[[#This Row],[SampleVariableLabel]]+100*Systematic[[#This Row],[State]]</f>
        <v>115010104</v>
      </c>
      <c r="I6167" s="133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88"/>
        <v>115</v>
      </c>
      <c r="B6168" s="1">
        <f t="shared" si="289"/>
        <v>1</v>
      </c>
      <c r="C6168" s="1">
        <f>IF(Systematic[[#This Row],[VariableIndex]]&gt;1,C6167,IF(C6167+1=StepsPerSubsample,0,C6167+1))</f>
        <v>1</v>
      </c>
      <c r="D6168" s="1">
        <f t="shared" si="290"/>
        <v>5</v>
      </c>
      <c r="E6168" s="1" t="str">
        <f>INDEX(Protocol[Mark],MATCH(C6168,Protocol[Step],0))</f>
        <v>2P10</v>
      </c>
      <c r="F6168" s="149" t="str">
        <f>INDEX(Variables[Variable],MATCH(Systematic[[#This Row],[VariableIndex]],Variables[Index],0))</f>
        <v>Specific flux (mt)</v>
      </c>
      <c r="G6168" s="132">
        <f>Systematic[[#This Row],[Sample]]*1000000+Systematic[[#This Row],[SubSample]]*10000+Systematic[[#This Row],[VariableIndex]]</f>
        <v>115010005</v>
      </c>
      <c r="H6168" s="132">
        <f>Systematic[[#This Row],[SampleVariableLabel]]+100*Systematic[[#This Row],[State]]</f>
        <v>115010105</v>
      </c>
      <c r="I6168" s="133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88"/>
        <v>115</v>
      </c>
      <c r="B6169" s="1">
        <f t="shared" si="289"/>
        <v>1</v>
      </c>
      <c r="C6169" s="1">
        <f>IF(Systematic[[#This Row],[VariableIndex]]&gt;1,C6168,IF(C6168+1=StepsPerSubsample,0,C6168+1))</f>
        <v>1</v>
      </c>
      <c r="D6169" s="1">
        <f t="shared" si="290"/>
        <v>6</v>
      </c>
      <c r="E6169" s="1" t="str">
        <f>INDEX(Protocol[Mark],MATCH(C6169,Protocol[Step],0))</f>
        <v>2P10</v>
      </c>
      <c r="F6169" s="149" t="str">
        <f>INDEX(Variables[Variable],MATCH(Systematic[[#This Row],[VariableIndex]],Variables[Index],0))</f>
        <v>FCR (mt: ROX-corr.)</v>
      </c>
      <c r="G6169" s="132">
        <f>Systematic[[#This Row],[Sample]]*1000000+Systematic[[#This Row],[SubSample]]*10000+Systematic[[#This Row],[VariableIndex]]</f>
        <v>115010006</v>
      </c>
      <c r="H6169" s="132">
        <f>Systematic[[#This Row],[SampleVariableLabel]]+100*Systematic[[#This Row],[State]]</f>
        <v>115010106</v>
      </c>
      <c r="I6169" s="133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88"/>
        <v>115</v>
      </c>
      <c r="B6170" s="1">
        <f t="shared" si="289"/>
        <v>1</v>
      </c>
      <c r="C6170" s="1">
        <f>IF(Systematic[[#This Row],[VariableIndex]]&gt;1,C6169,IF(C6169+1=StepsPerSubsample,0,C6169+1))</f>
        <v>2</v>
      </c>
      <c r="D6170" s="1">
        <f t="shared" si="290"/>
        <v>1</v>
      </c>
      <c r="E6170" s="1" t="str">
        <f>INDEX(Protocol[Mark],MATCH(C6170,Protocol[Step],0))</f>
        <v>3Omy</v>
      </c>
      <c r="F6170" s="149" t="str">
        <f>INDEX(Variables[Variable],MATCH(Systematic[[#This Row],[VariableIndex]],Variables[Index],0))</f>
        <v>O2 concentration</v>
      </c>
      <c r="G6170" s="132">
        <f>Systematic[[#This Row],[Sample]]*1000000+Systematic[[#This Row],[SubSample]]*10000+Systematic[[#This Row],[VariableIndex]]</f>
        <v>115010001</v>
      </c>
      <c r="H6170" s="132">
        <f>Systematic[[#This Row],[SampleVariableLabel]]+100*Systematic[[#This Row],[State]]</f>
        <v>115010201</v>
      </c>
      <c r="I6170" s="133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88"/>
        <v>115</v>
      </c>
      <c r="B6171" s="1">
        <f t="shared" si="289"/>
        <v>1</v>
      </c>
      <c r="C6171" s="1">
        <f>IF(Systematic[[#This Row],[VariableIndex]]&gt;1,C6170,IF(C6170+1=StepsPerSubsample,0,C6170+1))</f>
        <v>2</v>
      </c>
      <c r="D6171" s="1">
        <f t="shared" si="290"/>
        <v>2</v>
      </c>
      <c r="E6171" s="1" t="str">
        <f>INDEX(Protocol[Mark],MATCH(C6171,Protocol[Step],0))</f>
        <v>3Omy</v>
      </c>
      <c r="F6171" s="149" t="str">
        <f>INDEX(Variables[Variable],MATCH(Systematic[[#This Row],[VariableIndex]],Variables[Index],0))</f>
        <v>O2 flux per volume</v>
      </c>
      <c r="G6171" s="132">
        <f>Systematic[[#This Row],[Sample]]*1000000+Systematic[[#This Row],[SubSample]]*10000+Systematic[[#This Row],[VariableIndex]]</f>
        <v>115010002</v>
      </c>
      <c r="H6171" s="132">
        <f>Systematic[[#This Row],[SampleVariableLabel]]+100*Systematic[[#This Row],[State]]</f>
        <v>115010202</v>
      </c>
      <c r="I6171" s="133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88"/>
        <v>115</v>
      </c>
      <c r="B6172" s="1">
        <f t="shared" si="289"/>
        <v>1</v>
      </c>
      <c r="C6172" s="1">
        <f>IF(Systematic[[#This Row],[VariableIndex]]&gt;1,C6171,IF(C6171+1=StepsPerSubsample,0,C6171+1))</f>
        <v>2</v>
      </c>
      <c r="D6172" s="1">
        <f t="shared" si="290"/>
        <v>3</v>
      </c>
      <c r="E6172" s="1" t="str">
        <f>INDEX(Protocol[Mark],MATCH(C6172,Protocol[Step],0))</f>
        <v>3Omy</v>
      </c>
      <c r="F6172" s="149" t="str">
        <f>INDEX(Variables[Variable],MATCH(Systematic[[#This Row],[VariableIndex]],Variables[Index],0))</f>
        <v>Specific flux</v>
      </c>
      <c r="G6172" s="132">
        <f>Systematic[[#This Row],[Sample]]*1000000+Systematic[[#This Row],[SubSample]]*10000+Systematic[[#This Row],[VariableIndex]]</f>
        <v>115010003</v>
      </c>
      <c r="H6172" s="132">
        <f>Systematic[[#This Row],[SampleVariableLabel]]+100*Systematic[[#This Row],[State]]</f>
        <v>115010203</v>
      </c>
      <c r="I6172" s="133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88"/>
        <v>115</v>
      </c>
      <c r="B6173" s="1">
        <f t="shared" si="289"/>
        <v>1</v>
      </c>
      <c r="C6173" s="1">
        <f>IF(Systematic[[#This Row],[VariableIndex]]&gt;1,C6172,IF(C6172+1=StepsPerSubsample,0,C6172+1))</f>
        <v>2</v>
      </c>
      <c r="D6173" s="1">
        <f t="shared" si="290"/>
        <v>4</v>
      </c>
      <c r="E6173" s="1" t="str">
        <f>INDEX(Protocol[Mark],MATCH(C6173,Protocol[Step],0))</f>
        <v>3Omy</v>
      </c>
      <c r="F6173" s="149" t="str">
        <f>INDEX(Variables[Variable],MATCH(Systematic[[#This Row],[VariableIndex]],Variables[Index],0))</f>
        <v>Flux control ratio</v>
      </c>
      <c r="G6173" s="132">
        <f>Systematic[[#This Row],[Sample]]*1000000+Systematic[[#This Row],[SubSample]]*10000+Systematic[[#This Row],[VariableIndex]]</f>
        <v>115010004</v>
      </c>
      <c r="H6173" s="132">
        <f>Systematic[[#This Row],[SampleVariableLabel]]+100*Systematic[[#This Row],[State]]</f>
        <v>115010204</v>
      </c>
      <c r="I6173" s="133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88"/>
        <v>115</v>
      </c>
      <c r="B6174" s="1">
        <f t="shared" si="289"/>
        <v>1</v>
      </c>
      <c r="C6174" s="1">
        <f>IF(Systematic[[#This Row],[VariableIndex]]&gt;1,C6173,IF(C6173+1=StepsPerSubsample,0,C6173+1))</f>
        <v>2</v>
      </c>
      <c r="D6174" s="1">
        <f t="shared" si="290"/>
        <v>5</v>
      </c>
      <c r="E6174" s="1" t="str">
        <f>INDEX(Protocol[Mark],MATCH(C6174,Protocol[Step],0))</f>
        <v>3Omy</v>
      </c>
      <c r="F6174" s="149" t="str">
        <f>INDEX(Variables[Variable],MATCH(Systematic[[#This Row],[VariableIndex]],Variables[Index],0))</f>
        <v>Specific flux (mt)</v>
      </c>
      <c r="G6174" s="132">
        <f>Systematic[[#This Row],[Sample]]*1000000+Systematic[[#This Row],[SubSample]]*10000+Systematic[[#This Row],[VariableIndex]]</f>
        <v>115010005</v>
      </c>
      <c r="H6174" s="132">
        <f>Systematic[[#This Row],[SampleVariableLabel]]+100*Systematic[[#This Row],[State]]</f>
        <v>115010205</v>
      </c>
      <c r="I6174" s="133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88"/>
        <v>115</v>
      </c>
      <c r="B6175" s="1">
        <f t="shared" si="289"/>
        <v>1</v>
      </c>
      <c r="C6175" s="1">
        <f>IF(Systematic[[#This Row],[VariableIndex]]&gt;1,C6174,IF(C6174+1=StepsPerSubsample,0,C6174+1))</f>
        <v>2</v>
      </c>
      <c r="D6175" s="1">
        <f t="shared" si="290"/>
        <v>6</v>
      </c>
      <c r="E6175" s="1" t="str">
        <f>INDEX(Protocol[Mark],MATCH(C6175,Protocol[Step],0))</f>
        <v>3Omy</v>
      </c>
      <c r="F6175" s="149" t="str">
        <f>INDEX(Variables[Variable],MATCH(Systematic[[#This Row],[VariableIndex]],Variables[Index],0))</f>
        <v>FCR (mt: ROX-corr.)</v>
      </c>
      <c r="G6175" s="132">
        <f>Systematic[[#This Row],[Sample]]*1000000+Systematic[[#This Row],[SubSample]]*10000+Systematic[[#This Row],[VariableIndex]]</f>
        <v>115010006</v>
      </c>
      <c r="H6175" s="132">
        <f>Systematic[[#This Row],[SampleVariableLabel]]+100*Systematic[[#This Row],[State]]</f>
        <v>115010206</v>
      </c>
      <c r="I6175" s="133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88"/>
        <v>115</v>
      </c>
      <c r="B6176" s="1">
        <f t="shared" si="289"/>
        <v>1</v>
      </c>
      <c r="C6176" s="1">
        <f>IF(Systematic[[#This Row],[VariableIndex]]&gt;1,C6175,IF(C6175+1=StepsPerSubsample,0,C6175+1))</f>
        <v>3</v>
      </c>
      <c r="D6176" s="1">
        <f t="shared" si="290"/>
        <v>1</v>
      </c>
      <c r="E6176" s="1" t="str">
        <f>INDEX(Protocol[Mark],MATCH(C6176,Protocol[Step],0))</f>
        <v>4U</v>
      </c>
      <c r="F6176" s="149" t="str">
        <f>INDEX(Variables[Variable],MATCH(Systematic[[#This Row],[VariableIndex]],Variables[Index],0))</f>
        <v>O2 concentration</v>
      </c>
      <c r="G6176" s="132">
        <f>Systematic[[#This Row],[Sample]]*1000000+Systematic[[#This Row],[SubSample]]*10000+Systematic[[#This Row],[VariableIndex]]</f>
        <v>115010001</v>
      </c>
      <c r="H6176" s="132">
        <f>Systematic[[#This Row],[SampleVariableLabel]]+100*Systematic[[#This Row],[State]]</f>
        <v>115010301</v>
      </c>
      <c r="I6176" s="133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88"/>
        <v>115</v>
      </c>
      <c r="B6177" s="1">
        <f t="shared" si="289"/>
        <v>1</v>
      </c>
      <c r="C6177" s="1">
        <f>IF(Systematic[[#This Row],[VariableIndex]]&gt;1,C6176,IF(C6176+1=StepsPerSubsample,0,C6176+1))</f>
        <v>3</v>
      </c>
      <c r="D6177" s="1">
        <f t="shared" si="290"/>
        <v>2</v>
      </c>
      <c r="E6177" s="1" t="str">
        <f>INDEX(Protocol[Mark],MATCH(C6177,Protocol[Step],0))</f>
        <v>4U</v>
      </c>
      <c r="F6177" s="149" t="str">
        <f>INDEX(Variables[Variable],MATCH(Systematic[[#This Row],[VariableIndex]],Variables[Index],0))</f>
        <v>O2 flux per volume</v>
      </c>
      <c r="G6177" s="132">
        <f>Systematic[[#This Row],[Sample]]*1000000+Systematic[[#This Row],[SubSample]]*10000+Systematic[[#This Row],[VariableIndex]]</f>
        <v>115010002</v>
      </c>
      <c r="H6177" s="132">
        <f>Systematic[[#This Row],[SampleVariableLabel]]+100*Systematic[[#This Row],[State]]</f>
        <v>115010302</v>
      </c>
      <c r="I6177" s="133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88"/>
        <v>115</v>
      </c>
      <c r="B6178" s="1">
        <f t="shared" si="289"/>
        <v>1</v>
      </c>
      <c r="C6178" s="1">
        <f>IF(Systematic[[#This Row],[VariableIndex]]&gt;1,C6177,IF(C6177+1=StepsPerSubsample,0,C6177+1))</f>
        <v>3</v>
      </c>
      <c r="D6178" s="1">
        <f t="shared" si="290"/>
        <v>3</v>
      </c>
      <c r="E6178" s="1" t="str">
        <f>INDEX(Protocol[Mark],MATCH(C6178,Protocol[Step],0))</f>
        <v>4U</v>
      </c>
      <c r="F6178" s="149" t="str">
        <f>INDEX(Variables[Variable],MATCH(Systematic[[#This Row],[VariableIndex]],Variables[Index],0))</f>
        <v>Specific flux</v>
      </c>
      <c r="G6178" s="132">
        <f>Systematic[[#This Row],[Sample]]*1000000+Systematic[[#This Row],[SubSample]]*10000+Systematic[[#This Row],[VariableIndex]]</f>
        <v>115010003</v>
      </c>
      <c r="H6178" s="132">
        <f>Systematic[[#This Row],[SampleVariableLabel]]+100*Systematic[[#This Row],[State]]</f>
        <v>115010303</v>
      </c>
      <c r="I6178" s="133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88"/>
        <v>115</v>
      </c>
      <c r="B6179" s="1">
        <f t="shared" si="289"/>
        <v>1</v>
      </c>
      <c r="C6179" s="1">
        <f>IF(Systematic[[#This Row],[VariableIndex]]&gt;1,C6178,IF(C6178+1=StepsPerSubsample,0,C6178+1))</f>
        <v>3</v>
      </c>
      <c r="D6179" s="1">
        <f t="shared" si="290"/>
        <v>4</v>
      </c>
      <c r="E6179" s="1" t="str">
        <f>INDEX(Protocol[Mark],MATCH(C6179,Protocol[Step],0))</f>
        <v>4U</v>
      </c>
      <c r="F6179" s="149" t="str">
        <f>INDEX(Variables[Variable],MATCH(Systematic[[#This Row],[VariableIndex]],Variables[Index],0))</f>
        <v>Flux control ratio</v>
      </c>
      <c r="G6179" s="132">
        <f>Systematic[[#This Row],[Sample]]*1000000+Systematic[[#This Row],[SubSample]]*10000+Systematic[[#This Row],[VariableIndex]]</f>
        <v>115010004</v>
      </c>
      <c r="H6179" s="132">
        <f>Systematic[[#This Row],[SampleVariableLabel]]+100*Systematic[[#This Row],[State]]</f>
        <v>115010304</v>
      </c>
      <c r="I6179" s="133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88"/>
        <v>115</v>
      </c>
      <c r="B6180" s="1">
        <f t="shared" si="289"/>
        <v>1</v>
      </c>
      <c r="C6180" s="1">
        <f>IF(Systematic[[#This Row],[VariableIndex]]&gt;1,C6179,IF(C6179+1=StepsPerSubsample,0,C6179+1))</f>
        <v>3</v>
      </c>
      <c r="D6180" s="1">
        <f t="shared" si="290"/>
        <v>5</v>
      </c>
      <c r="E6180" s="1" t="str">
        <f>INDEX(Protocol[Mark],MATCH(C6180,Protocol[Step],0))</f>
        <v>4U</v>
      </c>
      <c r="F6180" s="149" t="str">
        <f>INDEX(Variables[Variable],MATCH(Systematic[[#This Row],[VariableIndex]],Variables[Index],0))</f>
        <v>Specific flux (mt)</v>
      </c>
      <c r="G6180" s="132">
        <f>Systematic[[#This Row],[Sample]]*1000000+Systematic[[#This Row],[SubSample]]*10000+Systematic[[#This Row],[VariableIndex]]</f>
        <v>115010005</v>
      </c>
      <c r="H6180" s="132">
        <f>Systematic[[#This Row],[SampleVariableLabel]]+100*Systematic[[#This Row],[State]]</f>
        <v>115010305</v>
      </c>
      <c r="I6180" s="133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88"/>
        <v>115</v>
      </c>
      <c r="B6181" s="1">
        <f t="shared" si="289"/>
        <v>1</v>
      </c>
      <c r="C6181" s="1">
        <f>IF(Systematic[[#This Row],[VariableIndex]]&gt;1,C6180,IF(C6180+1=StepsPerSubsample,0,C6180+1))</f>
        <v>3</v>
      </c>
      <c r="D6181" s="1">
        <f t="shared" si="290"/>
        <v>6</v>
      </c>
      <c r="E6181" s="1" t="str">
        <f>INDEX(Protocol[Mark],MATCH(C6181,Protocol[Step],0))</f>
        <v>4U</v>
      </c>
      <c r="F6181" s="149" t="str">
        <f>INDEX(Variables[Variable],MATCH(Systematic[[#This Row],[VariableIndex]],Variables[Index],0))</f>
        <v>FCR (mt: ROX-corr.)</v>
      </c>
      <c r="G6181" s="132">
        <f>Systematic[[#This Row],[Sample]]*1000000+Systematic[[#This Row],[SubSample]]*10000+Systematic[[#This Row],[VariableIndex]]</f>
        <v>115010006</v>
      </c>
      <c r="H6181" s="132">
        <f>Systematic[[#This Row],[SampleVariableLabel]]+100*Systematic[[#This Row],[State]]</f>
        <v>115010306</v>
      </c>
      <c r="I6181" s="133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88"/>
        <v>115</v>
      </c>
      <c r="B6182" s="1">
        <f t="shared" si="289"/>
        <v>1</v>
      </c>
      <c r="C6182" s="1">
        <f>IF(Systematic[[#This Row],[VariableIndex]]&gt;1,C6181,IF(C6181+1=StepsPerSubsample,0,C6181+1))</f>
        <v>4</v>
      </c>
      <c r="D6182" s="1">
        <f t="shared" si="290"/>
        <v>1</v>
      </c>
      <c r="E6182" s="1" t="str">
        <f>INDEX(Protocol[Mark],MATCH(C6182,Protocol[Step],0))</f>
        <v>5Rot</v>
      </c>
      <c r="F6182" s="149" t="str">
        <f>INDEX(Variables[Variable],MATCH(Systematic[[#This Row],[VariableIndex]],Variables[Index],0))</f>
        <v>O2 concentration</v>
      </c>
      <c r="G6182" s="132">
        <f>Systematic[[#This Row],[Sample]]*1000000+Systematic[[#This Row],[SubSample]]*10000+Systematic[[#This Row],[VariableIndex]]</f>
        <v>115010001</v>
      </c>
      <c r="H6182" s="132">
        <f>Systematic[[#This Row],[SampleVariableLabel]]+100*Systematic[[#This Row],[State]]</f>
        <v>115010401</v>
      </c>
      <c r="I6182" s="133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88"/>
        <v>115</v>
      </c>
      <c r="B6183" s="1">
        <f t="shared" si="289"/>
        <v>1</v>
      </c>
      <c r="C6183" s="1">
        <f>IF(Systematic[[#This Row],[VariableIndex]]&gt;1,C6182,IF(C6182+1=StepsPerSubsample,0,C6182+1))</f>
        <v>4</v>
      </c>
      <c r="D6183" s="1">
        <f t="shared" si="290"/>
        <v>2</v>
      </c>
      <c r="E6183" s="1" t="str">
        <f>INDEX(Protocol[Mark],MATCH(C6183,Protocol[Step],0))</f>
        <v>5Rot</v>
      </c>
      <c r="F6183" s="149" t="str">
        <f>INDEX(Variables[Variable],MATCH(Systematic[[#This Row],[VariableIndex]],Variables[Index],0))</f>
        <v>O2 flux per volume</v>
      </c>
      <c r="G6183" s="132">
        <f>Systematic[[#This Row],[Sample]]*1000000+Systematic[[#This Row],[SubSample]]*10000+Systematic[[#This Row],[VariableIndex]]</f>
        <v>115010002</v>
      </c>
      <c r="H6183" s="132">
        <f>Systematic[[#This Row],[SampleVariableLabel]]+100*Systematic[[#This Row],[State]]</f>
        <v>115010402</v>
      </c>
      <c r="I6183" s="133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88"/>
        <v>115</v>
      </c>
      <c r="B6184" s="1">
        <f t="shared" si="289"/>
        <v>1</v>
      </c>
      <c r="C6184" s="1">
        <f>IF(Systematic[[#This Row],[VariableIndex]]&gt;1,C6183,IF(C6183+1=StepsPerSubsample,0,C6183+1))</f>
        <v>4</v>
      </c>
      <c r="D6184" s="1">
        <f t="shared" si="290"/>
        <v>3</v>
      </c>
      <c r="E6184" s="1" t="str">
        <f>INDEX(Protocol[Mark],MATCH(C6184,Protocol[Step],0))</f>
        <v>5Rot</v>
      </c>
      <c r="F6184" s="149" t="str">
        <f>INDEX(Variables[Variable],MATCH(Systematic[[#This Row],[VariableIndex]],Variables[Index],0))</f>
        <v>Specific flux</v>
      </c>
      <c r="G6184" s="132">
        <f>Systematic[[#This Row],[Sample]]*1000000+Systematic[[#This Row],[SubSample]]*10000+Systematic[[#This Row],[VariableIndex]]</f>
        <v>115010003</v>
      </c>
      <c r="H6184" s="132">
        <f>Systematic[[#This Row],[SampleVariableLabel]]+100*Systematic[[#This Row],[State]]</f>
        <v>115010403</v>
      </c>
      <c r="I6184" s="133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91">IF(OR(B6185&gt;1,C6185&gt;0,D6185&gt;1),A6184,A6184+1)</f>
        <v>115</v>
      </c>
      <c r="B6185" s="1">
        <f t="shared" ref="B6185:B6248" si="292">IF(OR(C6185&gt;0,D6185&gt;1),B6184,IF(B6184=SubsamplesPerSample,1,B6184+1))</f>
        <v>1</v>
      </c>
      <c r="C6185" s="1">
        <f>IF(Systematic[[#This Row],[VariableIndex]]&gt;1,C6184,IF(C6184+1=StepsPerSubsample,0,C6184+1))</f>
        <v>4</v>
      </c>
      <c r="D6185" s="1">
        <f t="shared" si="290"/>
        <v>4</v>
      </c>
      <c r="E6185" s="1" t="str">
        <f>INDEX(Protocol[Mark],MATCH(C6185,Protocol[Step],0))</f>
        <v>5Rot</v>
      </c>
      <c r="F6185" s="149" t="str">
        <f>INDEX(Variables[Variable],MATCH(Systematic[[#This Row],[VariableIndex]],Variables[Index],0))</f>
        <v>Flux control ratio</v>
      </c>
      <c r="G6185" s="132">
        <f>Systematic[[#This Row],[Sample]]*1000000+Systematic[[#This Row],[SubSample]]*10000+Systematic[[#This Row],[VariableIndex]]</f>
        <v>115010004</v>
      </c>
      <c r="H6185" s="132">
        <f>Systematic[[#This Row],[SampleVariableLabel]]+100*Systematic[[#This Row],[State]]</f>
        <v>115010404</v>
      </c>
      <c r="I6185" s="133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91"/>
        <v>115</v>
      </c>
      <c r="B6186" s="1">
        <f t="shared" si="292"/>
        <v>1</v>
      </c>
      <c r="C6186" s="1">
        <f>IF(Systematic[[#This Row],[VariableIndex]]&gt;1,C6185,IF(C6185+1=StepsPerSubsample,0,C6185+1))</f>
        <v>4</v>
      </c>
      <c r="D6186" s="1">
        <f t="shared" si="290"/>
        <v>5</v>
      </c>
      <c r="E6186" s="1" t="str">
        <f>INDEX(Protocol[Mark],MATCH(C6186,Protocol[Step],0))</f>
        <v>5Rot</v>
      </c>
      <c r="F6186" s="149" t="str">
        <f>INDEX(Variables[Variable],MATCH(Systematic[[#This Row],[VariableIndex]],Variables[Index],0))</f>
        <v>Specific flux (mt)</v>
      </c>
      <c r="G6186" s="132">
        <f>Systematic[[#This Row],[Sample]]*1000000+Systematic[[#This Row],[SubSample]]*10000+Systematic[[#This Row],[VariableIndex]]</f>
        <v>115010005</v>
      </c>
      <c r="H6186" s="132">
        <f>Systematic[[#This Row],[SampleVariableLabel]]+100*Systematic[[#This Row],[State]]</f>
        <v>115010405</v>
      </c>
      <c r="I6186" s="133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91"/>
        <v>115</v>
      </c>
      <c r="B6187" s="1">
        <f t="shared" si="292"/>
        <v>1</v>
      </c>
      <c r="C6187" s="1">
        <f>IF(Systematic[[#This Row],[VariableIndex]]&gt;1,C6186,IF(C6186+1=StepsPerSubsample,0,C6186+1))</f>
        <v>4</v>
      </c>
      <c r="D6187" s="1">
        <f t="shared" si="290"/>
        <v>6</v>
      </c>
      <c r="E6187" s="1" t="str">
        <f>INDEX(Protocol[Mark],MATCH(C6187,Protocol[Step],0))</f>
        <v>5Rot</v>
      </c>
      <c r="F6187" s="149" t="str">
        <f>INDEX(Variables[Variable],MATCH(Systematic[[#This Row],[VariableIndex]],Variables[Index],0))</f>
        <v>FCR (mt: ROX-corr.)</v>
      </c>
      <c r="G6187" s="132">
        <f>Systematic[[#This Row],[Sample]]*1000000+Systematic[[#This Row],[SubSample]]*10000+Systematic[[#This Row],[VariableIndex]]</f>
        <v>115010006</v>
      </c>
      <c r="H6187" s="132">
        <f>Systematic[[#This Row],[SampleVariableLabel]]+100*Systematic[[#This Row],[State]]</f>
        <v>115010406</v>
      </c>
      <c r="I6187" s="133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91"/>
        <v>115</v>
      </c>
      <c r="B6188" s="1">
        <f t="shared" si="292"/>
        <v>1</v>
      </c>
      <c r="C6188" s="1">
        <f>IF(Systematic[[#This Row],[VariableIndex]]&gt;1,C6187,IF(C6187+1=StepsPerSubsample,0,C6187+1))</f>
        <v>5</v>
      </c>
      <c r="D6188" s="1">
        <f t="shared" si="290"/>
        <v>1</v>
      </c>
      <c r="E6188" s="1" t="str">
        <f>INDEX(Protocol[Mark],MATCH(C6188,Protocol[Step],0))</f>
        <v>6S</v>
      </c>
      <c r="F6188" s="149" t="str">
        <f>INDEX(Variables[Variable],MATCH(Systematic[[#This Row],[VariableIndex]],Variables[Index],0))</f>
        <v>O2 concentration</v>
      </c>
      <c r="G6188" s="132">
        <f>Systematic[[#This Row],[Sample]]*1000000+Systematic[[#This Row],[SubSample]]*10000+Systematic[[#This Row],[VariableIndex]]</f>
        <v>115010001</v>
      </c>
      <c r="H6188" s="132">
        <f>Systematic[[#This Row],[SampleVariableLabel]]+100*Systematic[[#This Row],[State]]</f>
        <v>115010501</v>
      </c>
      <c r="I6188" s="133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91"/>
        <v>115</v>
      </c>
      <c r="B6189" s="1">
        <f t="shared" si="292"/>
        <v>1</v>
      </c>
      <c r="C6189" s="1">
        <f>IF(Systematic[[#This Row],[VariableIndex]]&gt;1,C6188,IF(C6188+1=StepsPerSubsample,0,C6188+1))</f>
        <v>5</v>
      </c>
      <c r="D6189" s="1">
        <f t="shared" si="290"/>
        <v>2</v>
      </c>
      <c r="E6189" s="1" t="str">
        <f>INDEX(Protocol[Mark],MATCH(C6189,Protocol[Step],0))</f>
        <v>6S</v>
      </c>
      <c r="F6189" s="149" t="str">
        <f>INDEX(Variables[Variable],MATCH(Systematic[[#This Row],[VariableIndex]],Variables[Index],0))</f>
        <v>O2 flux per volume</v>
      </c>
      <c r="G6189" s="132">
        <f>Systematic[[#This Row],[Sample]]*1000000+Systematic[[#This Row],[SubSample]]*10000+Systematic[[#This Row],[VariableIndex]]</f>
        <v>115010002</v>
      </c>
      <c r="H6189" s="132">
        <f>Systematic[[#This Row],[SampleVariableLabel]]+100*Systematic[[#This Row],[State]]</f>
        <v>115010502</v>
      </c>
      <c r="I6189" s="133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91"/>
        <v>115</v>
      </c>
      <c r="B6190" s="1">
        <f t="shared" si="292"/>
        <v>1</v>
      </c>
      <c r="C6190" s="1">
        <f>IF(Systematic[[#This Row],[VariableIndex]]&gt;1,C6189,IF(C6189+1=StepsPerSubsample,0,C6189+1))</f>
        <v>5</v>
      </c>
      <c r="D6190" s="1">
        <f t="shared" si="290"/>
        <v>3</v>
      </c>
      <c r="E6190" s="1" t="str">
        <f>INDEX(Protocol[Mark],MATCH(C6190,Protocol[Step],0))</f>
        <v>6S</v>
      </c>
      <c r="F6190" s="149" t="str">
        <f>INDEX(Variables[Variable],MATCH(Systematic[[#This Row],[VariableIndex]],Variables[Index],0))</f>
        <v>Specific flux</v>
      </c>
      <c r="G6190" s="132">
        <f>Systematic[[#This Row],[Sample]]*1000000+Systematic[[#This Row],[SubSample]]*10000+Systematic[[#This Row],[VariableIndex]]</f>
        <v>115010003</v>
      </c>
      <c r="H6190" s="132">
        <f>Systematic[[#This Row],[SampleVariableLabel]]+100*Systematic[[#This Row],[State]]</f>
        <v>115010503</v>
      </c>
      <c r="I6190" s="133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91"/>
        <v>115</v>
      </c>
      <c r="B6191" s="1">
        <f t="shared" si="292"/>
        <v>1</v>
      </c>
      <c r="C6191" s="1">
        <f>IF(Systematic[[#This Row],[VariableIndex]]&gt;1,C6190,IF(C6190+1=StepsPerSubsample,0,C6190+1))</f>
        <v>5</v>
      </c>
      <c r="D6191" s="1">
        <f t="shared" si="290"/>
        <v>4</v>
      </c>
      <c r="E6191" s="1" t="str">
        <f>INDEX(Protocol[Mark],MATCH(C6191,Protocol[Step],0))</f>
        <v>6S</v>
      </c>
      <c r="F6191" s="149" t="str">
        <f>INDEX(Variables[Variable],MATCH(Systematic[[#This Row],[VariableIndex]],Variables[Index],0))</f>
        <v>Flux control ratio</v>
      </c>
      <c r="G6191" s="132">
        <f>Systematic[[#This Row],[Sample]]*1000000+Systematic[[#This Row],[SubSample]]*10000+Systematic[[#This Row],[VariableIndex]]</f>
        <v>115010004</v>
      </c>
      <c r="H6191" s="132">
        <f>Systematic[[#This Row],[SampleVariableLabel]]+100*Systematic[[#This Row],[State]]</f>
        <v>115010504</v>
      </c>
      <c r="I6191" s="133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91"/>
        <v>115</v>
      </c>
      <c r="B6192" s="1">
        <f t="shared" si="292"/>
        <v>1</v>
      </c>
      <c r="C6192" s="1">
        <f>IF(Systematic[[#This Row],[VariableIndex]]&gt;1,C6191,IF(C6191+1=StepsPerSubsample,0,C6191+1))</f>
        <v>5</v>
      </c>
      <c r="D6192" s="1">
        <f t="shared" si="290"/>
        <v>5</v>
      </c>
      <c r="E6192" s="1" t="str">
        <f>INDEX(Protocol[Mark],MATCH(C6192,Protocol[Step],0))</f>
        <v>6S</v>
      </c>
      <c r="F6192" s="149" t="str">
        <f>INDEX(Variables[Variable],MATCH(Systematic[[#This Row],[VariableIndex]],Variables[Index],0))</f>
        <v>Specific flux (mt)</v>
      </c>
      <c r="G6192" s="132">
        <f>Systematic[[#This Row],[Sample]]*1000000+Systematic[[#This Row],[SubSample]]*10000+Systematic[[#This Row],[VariableIndex]]</f>
        <v>115010005</v>
      </c>
      <c r="H6192" s="132">
        <f>Systematic[[#This Row],[SampleVariableLabel]]+100*Systematic[[#This Row],[State]]</f>
        <v>115010505</v>
      </c>
      <c r="I6192" s="133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91"/>
        <v>115</v>
      </c>
      <c r="B6193" s="1">
        <f t="shared" si="292"/>
        <v>1</v>
      </c>
      <c r="C6193" s="1">
        <f>IF(Systematic[[#This Row],[VariableIndex]]&gt;1,C6192,IF(C6192+1=StepsPerSubsample,0,C6192+1))</f>
        <v>5</v>
      </c>
      <c r="D6193" s="1">
        <f t="shared" si="290"/>
        <v>6</v>
      </c>
      <c r="E6193" s="1" t="str">
        <f>INDEX(Protocol[Mark],MATCH(C6193,Protocol[Step],0))</f>
        <v>6S</v>
      </c>
      <c r="F6193" s="149" t="str">
        <f>INDEX(Variables[Variable],MATCH(Systematic[[#This Row],[VariableIndex]],Variables[Index],0))</f>
        <v>FCR (mt: ROX-corr.)</v>
      </c>
      <c r="G6193" s="132">
        <f>Systematic[[#This Row],[Sample]]*1000000+Systematic[[#This Row],[SubSample]]*10000+Systematic[[#This Row],[VariableIndex]]</f>
        <v>115010006</v>
      </c>
      <c r="H6193" s="132">
        <f>Systematic[[#This Row],[SampleVariableLabel]]+100*Systematic[[#This Row],[State]]</f>
        <v>115010506</v>
      </c>
      <c r="I6193" s="133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91"/>
        <v>115</v>
      </c>
      <c r="B6194" s="1">
        <f t="shared" si="292"/>
        <v>1</v>
      </c>
      <c r="C6194" s="1">
        <f>IF(Systematic[[#This Row],[VariableIndex]]&gt;1,C6193,IF(C6193+1=StepsPerSubsample,0,C6193+1))</f>
        <v>6</v>
      </c>
      <c r="D6194" s="1">
        <f t="shared" si="290"/>
        <v>1</v>
      </c>
      <c r="E6194" s="1" t="str">
        <f>INDEX(Protocol[Mark],MATCH(C6194,Protocol[Step],0))</f>
        <v>7Dig</v>
      </c>
      <c r="F6194" s="149" t="str">
        <f>INDEX(Variables[Variable],MATCH(Systematic[[#This Row],[VariableIndex]],Variables[Index],0))</f>
        <v>O2 concentration</v>
      </c>
      <c r="G6194" s="132">
        <f>Systematic[[#This Row],[Sample]]*1000000+Systematic[[#This Row],[SubSample]]*10000+Systematic[[#This Row],[VariableIndex]]</f>
        <v>115010001</v>
      </c>
      <c r="H6194" s="132">
        <f>Systematic[[#This Row],[SampleVariableLabel]]+100*Systematic[[#This Row],[State]]</f>
        <v>115010601</v>
      </c>
      <c r="I6194" s="133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91"/>
        <v>115</v>
      </c>
      <c r="B6195" s="1">
        <f t="shared" si="292"/>
        <v>1</v>
      </c>
      <c r="C6195" s="1">
        <f>IF(Systematic[[#This Row],[VariableIndex]]&gt;1,C6194,IF(C6194+1=StepsPerSubsample,0,C6194+1))</f>
        <v>6</v>
      </c>
      <c r="D6195" s="1">
        <f t="shared" si="290"/>
        <v>2</v>
      </c>
      <c r="E6195" s="1" t="str">
        <f>INDEX(Protocol[Mark],MATCH(C6195,Protocol[Step],0))</f>
        <v>7Dig</v>
      </c>
      <c r="F6195" s="149" t="str">
        <f>INDEX(Variables[Variable],MATCH(Systematic[[#This Row],[VariableIndex]],Variables[Index],0))</f>
        <v>O2 flux per volume</v>
      </c>
      <c r="G6195" s="132">
        <f>Systematic[[#This Row],[Sample]]*1000000+Systematic[[#This Row],[SubSample]]*10000+Systematic[[#This Row],[VariableIndex]]</f>
        <v>115010002</v>
      </c>
      <c r="H6195" s="132">
        <f>Systematic[[#This Row],[SampleVariableLabel]]+100*Systematic[[#This Row],[State]]</f>
        <v>115010602</v>
      </c>
      <c r="I6195" s="133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91"/>
        <v>115</v>
      </c>
      <c r="B6196" s="1">
        <f t="shared" si="292"/>
        <v>1</v>
      </c>
      <c r="C6196" s="1">
        <f>IF(Systematic[[#This Row],[VariableIndex]]&gt;1,C6195,IF(C6195+1=StepsPerSubsample,0,C6195+1))</f>
        <v>6</v>
      </c>
      <c r="D6196" s="1">
        <f t="shared" si="290"/>
        <v>3</v>
      </c>
      <c r="E6196" s="1" t="str">
        <f>INDEX(Protocol[Mark],MATCH(C6196,Protocol[Step],0))</f>
        <v>7Dig</v>
      </c>
      <c r="F6196" s="149" t="str">
        <f>INDEX(Variables[Variable],MATCH(Systematic[[#This Row],[VariableIndex]],Variables[Index],0))</f>
        <v>Specific flux</v>
      </c>
      <c r="G6196" s="132">
        <f>Systematic[[#This Row],[Sample]]*1000000+Systematic[[#This Row],[SubSample]]*10000+Systematic[[#This Row],[VariableIndex]]</f>
        <v>115010003</v>
      </c>
      <c r="H6196" s="132">
        <f>Systematic[[#This Row],[SampleVariableLabel]]+100*Systematic[[#This Row],[State]]</f>
        <v>115010603</v>
      </c>
      <c r="I6196" s="133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91"/>
        <v>115</v>
      </c>
      <c r="B6197" s="1">
        <f t="shared" si="292"/>
        <v>1</v>
      </c>
      <c r="C6197" s="1">
        <f>IF(Systematic[[#This Row],[VariableIndex]]&gt;1,C6196,IF(C6196+1=StepsPerSubsample,0,C6196+1))</f>
        <v>6</v>
      </c>
      <c r="D6197" s="1">
        <f t="shared" si="290"/>
        <v>4</v>
      </c>
      <c r="E6197" s="1" t="str">
        <f>INDEX(Protocol[Mark],MATCH(C6197,Protocol[Step],0))</f>
        <v>7Dig</v>
      </c>
      <c r="F6197" s="149" t="str">
        <f>INDEX(Variables[Variable],MATCH(Systematic[[#This Row],[VariableIndex]],Variables[Index],0))</f>
        <v>Flux control ratio</v>
      </c>
      <c r="G6197" s="132">
        <f>Systematic[[#This Row],[Sample]]*1000000+Systematic[[#This Row],[SubSample]]*10000+Systematic[[#This Row],[VariableIndex]]</f>
        <v>115010004</v>
      </c>
      <c r="H6197" s="132">
        <f>Systematic[[#This Row],[SampleVariableLabel]]+100*Systematic[[#This Row],[State]]</f>
        <v>115010604</v>
      </c>
      <c r="I6197" s="133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91"/>
        <v>115</v>
      </c>
      <c r="B6198" s="1">
        <f t="shared" si="292"/>
        <v>1</v>
      </c>
      <c r="C6198" s="1">
        <f>IF(Systematic[[#This Row],[VariableIndex]]&gt;1,C6197,IF(C6197+1=StepsPerSubsample,0,C6197+1))</f>
        <v>6</v>
      </c>
      <c r="D6198" s="1">
        <f t="shared" si="290"/>
        <v>5</v>
      </c>
      <c r="E6198" s="1" t="str">
        <f>INDEX(Protocol[Mark],MATCH(C6198,Protocol[Step],0))</f>
        <v>7Dig</v>
      </c>
      <c r="F6198" s="149" t="str">
        <f>INDEX(Variables[Variable],MATCH(Systematic[[#This Row],[VariableIndex]],Variables[Index],0))</f>
        <v>Specific flux (mt)</v>
      </c>
      <c r="G6198" s="132">
        <f>Systematic[[#This Row],[Sample]]*1000000+Systematic[[#This Row],[SubSample]]*10000+Systematic[[#This Row],[VariableIndex]]</f>
        <v>115010005</v>
      </c>
      <c r="H6198" s="132">
        <f>Systematic[[#This Row],[SampleVariableLabel]]+100*Systematic[[#This Row],[State]]</f>
        <v>115010605</v>
      </c>
      <c r="I6198" s="133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91"/>
        <v>115</v>
      </c>
      <c r="B6199" s="1">
        <f t="shared" si="292"/>
        <v>1</v>
      </c>
      <c r="C6199" s="1">
        <f>IF(Systematic[[#This Row],[VariableIndex]]&gt;1,C6198,IF(C6198+1=StepsPerSubsample,0,C6198+1))</f>
        <v>6</v>
      </c>
      <c r="D6199" s="1">
        <f t="shared" si="290"/>
        <v>6</v>
      </c>
      <c r="E6199" s="1" t="str">
        <f>INDEX(Protocol[Mark],MATCH(C6199,Protocol[Step],0))</f>
        <v>7Dig</v>
      </c>
      <c r="F6199" s="149" t="str">
        <f>INDEX(Variables[Variable],MATCH(Systematic[[#This Row],[VariableIndex]],Variables[Index],0))</f>
        <v>FCR (mt: ROX-corr.)</v>
      </c>
      <c r="G6199" s="132">
        <f>Systematic[[#This Row],[Sample]]*1000000+Systematic[[#This Row],[SubSample]]*10000+Systematic[[#This Row],[VariableIndex]]</f>
        <v>115010006</v>
      </c>
      <c r="H6199" s="132">
        <f>Systematic[[#This Row],[SampleVariableLabel]]+100*Systematic[[#This Row],[State]]</f>
        <v>115010606</v>
      </c>
      <c r="I6199" s="133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91"/>
        <v>115</v>
      </c>
      <c r="B6200" s="1">
        <f t="shared" si="292"/>
        <v>1</v>
      </c>
      <c r="C6200" s="1">
        <f>IF(Systematic[[#This Row],[VariableIndex]]&gt;1,C6199,IF(C6199+1=StepsPerSubsample,0,C6199+1))</f>
        <v>7</v>
      </c>
      <c r="D6200" s="1">
        <f t="shared" si="290"/>
        <v>1</v>
      </c>
      <c r="E6200" s="1" t="str">
        <f>INDEX(Protocol[Mark],MATCH(C6200,Protocol[Step],0))</f>
        <v>7c</v>
      </c>
      <c r="F6200" s="149" t="str">
        <f>INDEX(Variables[Variable],MATCH(Systematic[[#This Row],[VariableIndex]],Variables[Index],0))</f>
        <v>O2 concentration</v>
      </c>
      <c r="G6200" s="132">
        <f>Systematic[[#This Row],[Sample]]*1000000+Systematic[[#This Row],[SubSample]]*10000+Systematic[[#This Row],[VariableIndex]]</f>
        <v>115010001</v>
      </c>
      <c r="H6200" s="132">
        <f>Systematic[[#This Row],[SampleVariableLabel]]+100*Systematic[[#This Row],[State]]</f>
        <v>115010701</v>
      </c>
      <c r="I6200" s="133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91"/>
        <v>115</v>
      </c>
      <c r="B6201" s="1">
        <f t="shared" si="292"/>
        <v>1</v>
      </c>
      <c r="C6201" s="1">
        <f>IF(Systematic[[#This Row],[VariableIndex]]&gt;1,C6200,IF(C6200+1=StepsPerSubsample,0,C6200+1))</f>
        <v>7</v>
      </c>
      <c r="D6201" s="1">
        <f t="shared" si="290"/>
        <v>2</v>
      </c>
      <c r="E6201" s="1" t="str">
        <f>INDEX(Protocol[Mark],MATCH(C6201,Protocol[Step],0))</f>
        <v>7c</v>
      </c>
      <c r="F6201" s="149" t="str">
        <f>INDEX(Variables[Variable],MATCH(Systematic[[#This Row],[VariableIndex]],Variables[Index],0))</f>
        <v>O2 flux per volume</v>
      </c>
      <c r="G6201" s="132">
        <f>Systematic[[#This Row],[Sample]]*1000000+Systematic[[#This Row],[SubSample]]*10000+Systematic[[#This Row],[VariableIndex]]</f>
        <v>115010002</v>
      </c>
      <c r="H6201" s="132">
        <f>Systematic[[#This Row],[SampleVariableLabel]]+100*Systematic[[#This Row],[State]]</f>
        <v>115010702</v>
      </c>
      <c r="I6201" s="133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91"/>
        <v>115</v>
      </c>
      <c r="B6202" s="1">
        <f t="shared" si="292"/>
        <v>1</v>
      </c>
      <c r="C6202" s="1">
        <f>IF(Systematic[[#This Row],[VariableIndex]]&gt;1,C6201,IF(C6201+1=StepsPerSubsample,0,C6201+1))</f>
        <v>7</v>
      </c>
      <c r="D6202" s="1">
        <f t="shared" si="290"/>
        <v>3</v>
      </c>
      <c r="E6202" s="1" t="str">
        <f>INDEX(Protocol[Mark],MATCH(C6202,Protocol[Step],0))</f>
        <v>7c</v>
      </c>
      <c r="F6202" s="149" t="str">
        <f>INDEX(Variables[Variable],MATCH(Systematic[[#This Row],[VariableIndex]],Variables[Index],0))</f>
        <v>Specific flux</v>
      </c>
      <c r="G6202" s="132">
        <f>Systematic[[#This Row],[Sample]]*1000000+Systematic[[#This Row],[SubSample]]*10000+Systematic[[#This Row],[VariableIndex]]</f>
        <v>115010003</v>
      </c>
      <c r="H6202" s="132">
        <f>Systematic[[#This Row],[SampleVariableLabel]]+100*Systematic[[#This Row],[State]]</f>
        <v>115010703</v>
      </c>
      <c r="I6202" s="133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91"/>
        <v>115</v>
      </c>
      <c r="B6203" s="1">
        <f t="shared" si="292"/>
        <v>1</v>
      </c>
      <c r="C6203" s="1">
        <f>IF(Systematic[[#This Row],[VariableIndex]]&gt;1,C6202,IF(C6202+1=StepsPerSubsample,0,C6202+1))</f>
        <v>7</v>
      </c>
      <c r="D6203" s="1">
        <f t="shared" si="290"/>
        <v>4</v>
      </c>
      <c r="E6203" s="1" t="str">
        <f>INDEX(Protocol[Mark],MATCH(C6203,Protocol[Step],0))</f>
        <v>7c</v>
      </c>
      <c r="F6203" s="149" t="str">
        <f>INDEX(Variables[Variable],MATCH(Systematic[[#This Row],[VariableIndex]],Variables[Index],0))</f>
        <v>Flux control ratio</v>
      </c>
      <c r="G6203" s="132">
        <f>Systematic[[#This Row],[Sample]]*1000000+Systematic[[#This Row],[SubSample]]*10000+Systematic[[#This Row],[VariableIndex]]</f>
        <v>115010004</v>
      </c>
      <c r="H6203" s="132">
        <f>Systematic[[#This Row],[SampleVariableLabel]]+100*Systematic[[#This Row],[State]]</f>
        <v>115010704</v>
      </c>
      <c r="I6203" s="133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91"/>
        <v>115</v>
      </c>
      <c r="B6204" s="1">
        <f t="shared" si="292"/>
        <v>1</v>
      </c>
      <c r="C6204" s="1">
        <f>IF(Systematic[[#This Row],[VariableIndex]]&gt;1,C6203,IF(C6203+1=StepsPerSubsample,0,C6203+1))</f>
        <v>7</v>
      </c>
      <c r="D6204" s="1">
        <f t="shared" si="290"/>
        <v>5</v>
      </c>
      <c r="E6204" s="1" t="str">
        <f>INDEX(Protocol[Mark],MATCH(C6204,Protocol[Step],0))</f>
        <v>7c</v>
      </c>
      <c r="F6204" s="149" t="str">
        <f>INDEX(Variables[Variable],MATCH(Systematic[[#This Row],[VariableIndex]],Variables[Index],0))</f>
        <v>Specific flux (mt)</v>
      </c>
      <c r="G6204" s="132">
        <f>Systematic[[#This Row],[Sample]]*1000000+Systematic[[#This Row],[SubSample]]*10000+Systematic[[#This Row],[VariableIndex]]</f>
        <v>115010005</v>
      </c>
      <c r="H6204" s="132">
        <f>Systematic[[#This Row],[SampleVariableLabel]]+100*Systematic[[#This Row],[State]]</f>
        <v>115010705</v>
      </c>
      <c r="I6204" s="133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91"/>
        <v>115</v>
      </c>
      <c r="B6205" s="1">
        <f t="shared" si="292"/>
        <v>1</v>
      </c>
      <c r="C6205" s="1">
        <f>IF(Systematic[[#This Row],[VariableIndex]]&gt;1,C6204,IF(C6204+1=StepsPerSubsample,0,C6204+1))</f>
        <v>7</v>
      </c>
      <c r="D6205" s="1">
        <f t="shared" si="290"/>
        <v>6</v>
      </c>
      <c r="E6205" s="1" t="str">
        <f>INDEX(Protocol[Mark],MATCH(C6205,Protocol[Step],0))</f>
        <v>7c</v>
      </c>
      <c r="F6205" s="149" t="str">
        <f>INDEX(Variables[Variable],MATCH(Systematic[[#This Row],[VariableIndex]],Variables[Index],0))</f>
        <v>FCR (mt: ROX-corr.)</v>
      </c>
      <c r="G6205" s="132">
        <f>Systematic[[#This Row],[Sample]]*1000000+Systematic[[#This Row],[SubSample]]*10000+Systematic[[#This Row],[VariableIndex]]</f>
        <v>115010006</v>
      </c>
      <c r="H6205" s="132">
        <f>Systematic[[#This Row],[SampleVariableLabel]]+100*Systematic[[#This Row],[State]]</f>
        <v>115010706</v>
      </c>
      <c r="I6205" s="133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91"/>
        <v>115</v>
      </c>
      <c r="B6206" s="1">
        <f t="shared" si="292"/>
        <v>1</v>
      </c>
      <c r="C6206" s="1">
        <f>IF(Systematic[[#This Row],[VariableIndex]]&gt;1,C6205,IF(C6205+1=StepsPerSubsample,0,C6205+1))</f>
        <v>8</v>
      </c>
      <c r="D6206" s="1">
        <f t="shared" si="290"/>
        <v>1</v>
      </c>
      <c r="E6206" s="1" t="str">
        <f>INDEX(Protocol[Mark],MATCH(C6206,Protocol[Step],0))</f>
        <v>8Ama</v>
      </c>
      <c r="F6206" s="149" t="str">
        <f>INDEX(Variables[Variable],MATCH(Systematic[[#This Row],[VariableIndex]],Variables[Index],0))</f>
        <v>O2 concentration</v>
      </c>
      <c r="G6206" s="132">
        <f>Systematic[[#This Row],[Sample]]*1000000+Systematic[[#This Row],[SubSample]]*10000+Systematic[[#This Row],[VariableIndex]]</f>
        <v>115010001</v>
      </c>
      <c r="H6206" s="132">
        <f>Systematic[[#This Row],[SampleVariableLabel]]+100*Systematic[[#This Row],[State]]</f>
        <v>115010801</v>
      </c>
      <c r="I6206" s="133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91"/>
        <v>115</v>
      </c>
      <c r="B6207" s="1">
        <f t="shared" si="292"/>
        <v>1</v>
      </c>
      <c r="C6207" s="1">
        <f>IF(Systematic[[#This Row],[VariableIndex]]&gt;1,C6206,IF(C6206+1=StepsPerSubsample,0,C6206+1))</f>
        <v>8</v>
      </c>
      <c r="D6207" s="1">
        <f t="shared" si="290"/>
        <v>2</v>
      </c>
      <c r="E6207" s="1" t="str">
        <f>INDEX(Protocol[Mark],MATCH(C6207,Protocol[Step],0))</f>
        <v>8Ama</v>
      </c>
      <c r="F6207" s="149" t="str">
        <f>INDEX(Variables[Variable],MATCH(Systematic[[#This Row],[VariableIndex]],Variables[Index],0))</f>
        <v>O2 flux per volume</v>
      </c>
      <c r="G6207" s="132">
        <f>Systematic[[#This Row],[Sample]]*1000000+Systematic[[#This Row],[SubSample]]*10000+Systematic[[#This Row],[VariableIndex]]</f>
        <v>115010002</v>
      </c>
      <c r="H6207" s="132">
        <f>Systematic[[#This Row],[SampleVariableLabel]]+100*Systematic[[#This Row],[State]]</f>
        <v>115010802</v>
      </c>
      <c r="I6207" s="133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91"/>
        <v>115</v>
      </c>
      <c r="B6208" s="1">
        <f t="shared" si="292"/>
        <v>1</v>
      </c>
      <c r="C6208" s="1">
        <f>IF(Systematic[[#This Row],[VariableIndex]]&gt;1,C6207,IF(C6207+1=StepsPerSubsample,0,C6207+1))</f>
        <v>8</v>
      </c>
      <c r="D6208" s="1">
        <f t="shared" si="290"/>
        <v>3</v>
      </c>
      <c r="E6208" s="1" t="str">
        <f>INDEX(Protocol[Mark],MATCH(C6208,Protocol[Step],0))</f>
        <v>8Ama</v>
      </c>
      <c r="F6208" s="149" t="str">
        <f>INDEX(Variables[Variable],MATCH(Systematic[[#This Row],[VariableIndex]],Variables[Index],0))</f>
        <v>Specific flux</v>
      </c>
      <c r="G6208" s="132">
        <f>Systematic[[#This Row],[Sample]]*1000000+Systematic[[#This Row],[SubSample]]*10000+Systematic[[#This Row],[VariableIndex]]</f>
        <v>115010003</v>
      </c>
      <c r="H6208" s="132">
        <f>Systematic[[#This Row],[SampleVariableLabel]]+100*Systematic[[#This Row],[State]]</f>
        <v>115010803</v>
      </c>
      <c r="I6208" s="133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91"/>
        <v>115</v>
      </c>
      <c r="B6209" s="1">
        <f t="shared" si="292"/>
        <v>1</v>
      </c>
      <c r="C6209" s="1">
        <f>IF(Systematic[[#This Row],[VariableIndex]]&gt;1,C6208,IF(C6208+1=StepsPerSubsample,0,C6208+1))</f>
        <v>8</v>
      </c>
      <c r="D6209" s="1">
        <f t="shared" si="290"/>
        <v>4</v>
      </c>
      <c r="E6209" s="1" t="str">
        <f>INDEX(Protocol[Mark],MATCH(C6209,Protocol[Step],0))</f>
        <v>8Ama</v>
      </c>
      <c r="F6209" s="149" t="str">
        <f>INDEX(Variables[Variable],MATCH(Systematic[[#This Row],[VariableIndex]],Variables[Index],0))</f>
        <v>Flux control ratio</v>
      </c>
      <c r="G6209" s="132">
        <f>Systematic[[#This Row],[Sample]]*1000000+Systematic[[#This Row],[SubSample]]*10000+Systematic[[#This Row],[VariableIndex]]</f>
        <v>115010004</v>
      </c>
      <c r="H6209" s="132">
        <f>Systematic[[#This Row],[SampleVariableLabel]]+100*Systematic[[#This Row],[State]]</f>
        <v>115010804</v>
      </c>
      <c r="I6209" s="133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91"/>
        <v>115</v>
      </c>
      <c r="B6210" s="1">
        <f t="shared" si="292"/>
        <v>1</v>
      </c>
      <c r="C6210" s="1">
        <f>IF(Systematic[[#This Row],[VariableIndex]]&gt;1,C6209,IF(C6209+1=StepsPerSubsample,0,C6209+1))</f>
        <v>8</v>
      </c>
      <c r="D6210" s="1">
        <f t="shared" si="290"/>
        <v>5</v>
      </c>
      <c r="E6210" s="1" t="str">
        <f>INDEX(Protocol[Mark],MATCH(C6210,Protocol[Step],0))</f>
        <v>8Ama</v>
      </c>
      <c r="F6210" s="149" t="str">
        <f>INDEX(Variables[Variable],MATCH(Systematic[[#This Row],[VariableIndex]],Variables[Index],0))</f>
        <v>Specific flux (mt)</v>
      </c>
      <c r="G6210" s="132">
        <f>Systematic[[#This Row],[Sample]]*1000000+Systematic[[#This Row],[SubSample]]*10000+Systematic[[#This Row],[VariableIndex]]</f>
        <v>115010005</v>
      </c>
      <c r="H6210" s="132">
        <f>Systematic[[#This Row],[SampleVariableLabel]]+100*Systematic[[#This Row],[State]]</f>
        <v>115010805</v>
      </c>
      <c r="I6210" s="133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91"/>
        <v>115</v>
      </c>
      <c r="B6211" s="1">
        <f t="shared" si="292"/>
        <v>1</v>
      </c>
      <c r="C6211" s="1">
        <f>IF(Systematic[[#This Row],[VariableIndex]]&gt;1,C6210,IF(C6210+1=StepsPerSubsample,0,C6210+1))</f>
        <v>8</v>
      </c>
      <c r="D6211" s="1">
        <f t="shared" ref="D6211:D6274" si="293">IF(D6210=nVariables,1,D6210+1)</f>
        <v>6</v>
      </c>
      <c r="E6211" s="1" t="str">
        <f>INDEX(Protocol[Mark],MATCH(C6211,Protocol[Step],0))</f>
        <v>8Ama</v>
      </c>
      <c r="F6211" s="149" t="str">
        <f>INDEX(Variables[Variable],MATCH(Systematic[[#This Row],[VariableIndex]],Variables[Index],0))</f>
        <v>FCR (mt: ROX-corr.)</v>
      </c>
      <c r="G6211" s="132">
        <f>Systematic[[#This Row],[Sample]]*1000000+Systematic[[#This Row],[SubSample]]*10000+Systematic[[#This Row],[VariableIndex]]</f>
        <v>115010006</v>
      </c>
      <c r="H6211" s="132">
        <f>Systematic[[#This Row],[SampleVariableLabel]]+100*Systematic[[#This Row],[State]]</f>
        <v>115010806</v>
      </c>
      <c r="I6211" s="133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91"/>
        <v>116</v>
      </c>
      <c r="B6212" s="1">
        <f t="shared" si="292"/>
        <v>1</v>
      </c>
      <c r="C6212" s="1">
        <f>IF(Systematic[[#This Row],[VariableIndex]]&gt;1,C6211,IF(C6211+1=StepsPerSubsample,0,C6211+1))</f>
        <v>0</v>
      </c>
      <c r="D6212" s="1">
        <f t="shared" si="293"/>
        <v>1</v>
      </c>
      <c r="E6212" s="1" t="str">
        <f>INDEX(Protocol[Mark],MATCH(C6212,Protocol[Step],0))</f>
        <v>1ce</v>
      </c>
      <c r="F6212" s="149" t="str">
        <f>INDEX(Variables[Variable],MATCH(Systematic[[#This Row],[VariableIndex]],Variables[Index],0))</f>
        <v>O2 concentration</v>
      </c>
      <c r="G6212" s="132">
        <f>Systematic[[#This Row],[Sample]]*1000000+Systematic[[#This Row],[SubSample]]*10000+Systematic[[#This Row],[VariableIndex]]</f>
        <v>116010001</v>
      </c>
      <c r="H6212" s="132">
        <f>Systematic[[#This Row],[SampleVariableLabel]]+100*Systematic[[#This Row],[State]]</f>
        <v>116010001</v>
      </c>
      <c r="I6212" s="133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91"/>
        <v>116</v>
      </c>
      <c r="B6213" s="1">
        <f t="shared" si="292"/>
        <v>1</v>
      </c>
      <c r="C6213" s="1">
        <f>IF(Systematic[[#This Row],[VariableIndex]]&gt;1,C6212,IF(C6212+1=StepsPerSubsample,0,C6212+1))</f>
        <v>0</v>
      </c>
      <c r="D6213" s="1">
        <f t="shared" si="293"/>
        <v>2</v>
      </c>
      <c r="E6213" s="1" t="str">
        <f>INDEX(Protocol[Mark],MATCH(C6213,Protocol[Step],0))</f>
        <v>1ce</v>
      </c>
      <c r="F6213" s="149" t="str">
        <f>INDEX(Variables[Variable],MATCH(Systematic[[#This Row],[VariableIndex]],Variables[Index],0))</f>
        <v>O2 flux per volume</v>
      </c>
      <c r="G6213" s="132">
        <f>Systematic[[#This Row],[Sample]]*1000000+Systematic[[#This Row],[SubSample]]*10000+Systematic[[#This Row],[VariableIndex]]</f>
        <v>116010002</v>
      </c>
      <c r="H6213" s="132">
        <f>Systematic[[#This Row],[SampleVariableLabel]]+100*Systematic[[#This Row],[State]]</f>
        <v>116010002</v>
      </c>
      <c r="I6213" s="133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91"/>
        <v>116</v>
      </c>
      <c r="B6214" s="1">
        <f t="shared" si="292"/>
        <v>1</v>
      </c>
      <c r="C6214" s="1">
        <f>IF(Systematic[[#This Row],[VariableIndex]]&gt;1,C6213,IF(C6213+1=StepsPerSubsample,0,C6213+1))</f>
        <v>0</v>
      </c>
      <c r="D6214" s="1">
        <f t="shared" si="293"/>
        <v>3</v>
      </c>
      <c r="E6214" s="1" t="str">
        <f>INDEX(Protocol[Mark],MATCH(C6214,Protocol[Step],0))</f>
        <v>1ce</v>
      </c>
      <c r="F6214" s="149" t="str">
        <f>INDEX(Variables[Variable],MATCH(Systematic[[#This Row],[VariableIndex]],Variables[Index],0))</f>
        <v>Specific flux</v>
      </c>
      <c r="G6214" s="132">
        <f>Systematic[[#This Row],[Sample]]*1000000+Systematic[[#This Row],[SubSample]]*10000+Systematic[[#This Row],[VariableIndex]]</f>
        <v>116010003</v>
      </c>
      <c r="H6214" s="132">
        <f>Systematic[[#This Row],[SampleVariableLabel]]+100*Systematic[[#This Row],[State]]</f>
        <v>116010003</v>
      </c>
      <c r="I6214" s="133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91"/>
        <v>116</v>
      </c>
      <c r="B6215" s="1">
        <f t="shared" si="292"/>
        <v>1</v>
      </c>
      <c r="C6215" s="1">
        <f>IF(Systematic[[#This Row],[VariableIndex]]&gt;1,C6214,IF(C6214+1=StepsPerSubsample,0,C6214+1))</f>
        <v>0</v>
      </c>
      <c r="D6215" s="1">
        <f t="shared" si="293"/>
        <v>4</v>
      </c>
      <c r="E6215" s="1" t="str">
        <f>INDEX(Protocol[Mark],MATCH(C6215,Protocol[Step],0))</f>
        <v>1ce</v>
      </c>
      <c r="F6215" s="149" t="str">
        <f>INDEX(Variables[Variable],MATCH(Systematic[[#This Row],[VariableIndex]],Variables[Index],0))</f>
        <v>Flux control ratio</v>
      </c>
      <c r="G6215" s="132">
        <f>Systematic[[#This Row],[Sample]]*1000000+Systematic[[#This Row],[SubSample]]*10000+Systematic[[#This Row],[VariableIndex]]</f>
        <v>116010004</v>
      </c>
      <c r="H6215" s="132">
        <f>Systematic[[#This Row],[SampleVariableLabel]]+100*Systematic[[#This Row],[State]]</f>
        <v>116010004</v>
      </c>
      <c r="I6215" s="133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91"/>
        <v>116</v>
      </c>
      <c r="B6216" s="1">
        <f t="shared" si="292"/>
        <v>1</v>
      </c>
      <c r="C6216" s="1">
        <f>IF(Systematic[[#This Row],[VariableIndex]]&gt;1,C6215,IF(C6215+1=StepsPerSubsample,0,C6215+1))</f>
        <v>0</v>
      </c>
      <c r="D6216" s="1">
        <f t="shared" si="293"/>
        <v>5</v>
      </c>
      <c r="E6216" s="1" t="str">
        <f>INDEX(Protocol[Mark],MATCH(C6216,Protocol[Step],0))</f>
        <v>1ce</v>
      </c>
      <c r="F6216" s="149" t="str">
        <f>INDEX(Variables[Variable],MATCH(Systematic[[#This Row],[VariableIndex]],Variables[Index],0))</f>
        <v>Specific flux (mt)</v>
      </c>
      <c r="G6216" s="132">
        <f>Systematic[[#This Row],[Sample]]*1000000+Systematic[[#This Row],[SubSample]]*10000+Systematic[[#This Row],[VariableIndex]]</f>
        <v>116010005</v>
      </c>
      <c r="H6216" s="132">
        <f>Systematic[[#This Row],[SampleVariableLabel]]+100*Systematic[[#This Row],[State]]</f>
        <v>116010005</v>
      </c>
      <c r="I6216" s="133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91"/>
        <v>116</v>
      </c>
      <c r="B6217" s="1">
        <f t="shared" si="292"/>
        <v>1</v>
      </c>
      <c r="C6217" s="1">
        <f>IF(Systematic[[#This Row],[VariableIndex]]&gt;1,C6216,IF(C6216+1=StepsPerSubsample,0,C6216+1))</f>
        <v>0</v>
      </c>
      <c r="D6217" s="1">
        <f t="shared" si="293"/>
        <v>6</v>
      </c>
      <c r="E6217" s="1" t="str">
        <f>INDEX(Protocol[Mark],MATCH(C6217,Protocol[Step],0))</f>
        <v>1ce</v>
      </c>
      <c r="F6217" s="149" t="str">
        <f>INDEX(Variables[Variable],MATCH(Systematic[[#This Row],[VariableIndex]],Variables[Index],0))</f>
        <v>FCR (mt: ROX-corr.)</v>
      </c>
      <c r="G6217" s="132">
        <f>Systematic[[#This Row],[Sample]]*1000000+Systematic[[#This Row],[SubSample]]*10000+Systematic[[#This Row],[VariableIndex]]</f>
        <v>116010006</v>
      </c>
      <c r="H6217" s="132">
        <f>Systematic[[#This Row],[SampleVariableLabel]]+100*Systematic[[#This Row],[State]]</f>
        <v>116010006</v>
      </c>
      <c r="I6217" s="133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91"/>
        <v>116</v>
      </c>
      <c r="B6218" s="1">
        <f t="shared" si="292"/>
        <v>1</v>
      </c>
      <c r="C6218" s="1">
        <f>IF(Systematic[[#This Row],[VariableIndex]]&gt;1,C6217,IF(C6217+1=StepsPerSubsample,0,C6217+1))</f>
        <v>1</v>
      </c>
      <c r="D6218" s="1">
        <f t="shared" si="293"/>
        <v>1</v>
      </c>
      <c r="E6218" s="1" t="str">
        <f>INDEX(Protocol[Mark],MATCH(C6218,Protocol[Step],0))</f>
        <v>2P10</v>
      </c>
      <c r="F6218" s="149" t="str">
        <f>INDEX(Variables[Variable],MATCH(Systematic[[#This Row],[VariableIndex]],Variables[Index],0))</f>
        <v>O2 concentration</v>
      </c>
      <c r="G6218" s="132">
        <f>Systematic[[#This Row],[Sample]]*1000000+Systematic[[#This Row],[SubSample]]*10000+Systematic[[#This Row],[VariableIndex]]</f>
        <v>116010001</v>
      </c>
      <c r="H6218" s="132">
        <f>Systematic[[#This Row],[SampleVariableLabel]]+100*Systematic[[#This Row],[State]]</f>
        <v>116010101</v>
      </c>
      <c r="I6218" s="133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91"/>
        <v>116</v>
      </c>
      <c r="B6219" s="1">
        <f t="shared" si="292"/>
        <v>1</v>
      </c>
      <c r="C6219" s="1">
        <f>IF(Systematic[[#This Row],[VariableIndex]]&gt;1,C6218,IF(C6218+1=StepsPerSubsample,0,C6218+1))</f>
        <v>1</v>
      </c>
      <c r="D6219" s="1">
        <f t="shared" si="293"/>
        <v>2</v>
      </c>
      <c r="E6219" s="1" t="str">
        <f>INDEX(Protocol[Mark],MATCH(C6219,Protocol[Step],0))</f>
        <v>2P10</v>
      </c>
      <c r="F6219" s="149" t="str">
        <f>INDEX(Variables[Variable],MATCH(Systematic[[#This Row],[VariableIndex]],Variables[Index],0))</f>
        <v>O2 flux per volume</v>
      </c>
      <c r="G6219" s="132">
        <f>Systematic[[#This Row],[Sample]]*1000000+Systematic[[#This Row],[SubSample]]*10000+Systematic[[#This Row],[VariableIndex]]</f>
        <v>116010002</v>
      </c>
      <c r="H6219" s="132">
        <f>Systematic[[#This Row],[SampleVariableLabel]]+100*Systematic[[#This Row],[State]]</f>
        <v>116010102</v>
      </c>
      <c r="I6219" s="133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91"/>
        <v>116</v>
      </c>
      <c r="B6220" s="1">
        <f t="shared" si="292"/>
        <v>1</v>
      </c>
      <c r="C6220" s="1">
        <f>IF(Systematic[[#This Row],[VariableIndex]]&gt;1,C6219,IF(C6219+1=StepsPerSubsample,0,C6219+1))</f>
        <v>1</v>
      </c>
      <c r="D6220" s="1">
        <f t="shared" si="293"/>
        <v>3</v>
      </c>
      <c r="E6220" s="1" t="str">
        <f>INDEX(Protocol[Mark],MATCH(C6220,Protocol[Step],0))</f>
        <v>2P10</v>
      </c>
      <c r="F6220" s="149" t="str">
        <f>INDEX(Variables[Variable],MATCH(Systematic[[#This Row],[VariableIndex]],Variables[Index],0))</f>
        <v>Specific flux</v>
      </c>
      <c r="G6220" s="132">
        <f>Systematic[[#This Row],[Sample]]*1000000+Systematic[[#This Row],[SubSample]]*10000+Systematic[[#This Row],[VariableIndex]]</f>
        <v>116010003</v>
      </c>
      <c r="H6220" s="132">
        <f>Systematic[[#This Row],[SampleVariableLabel]]+100*Systematic[[#This Row],[State]]</f>
        <v>116010103</v>
      </c>
      <c r="I6220" s="133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91"/>
        <v>116</v>
      </c>
      <c r="B6221" s="1">
        <f t="shared" si="292"/>
        <v>1</v>
      </c>
      <c r="C6221" s="1">
        <f>IF(Systematic[[#This Row],[VariableIndex]]&gt;1,C6220,IF(C6220+1=StepsPerSubsample,0,C6220+1))</f>
        <v>1</v>
      </c>
      <c r="D6221" s="1">
        <f t="shared" si="293"/>
        <v>4</v>
      </c>
      <c r="E6221" s="1" t="str">
        <f>INDEX(Protocol[Mark],MATCH(C6221,Protocol[Step],0))</f>
        <v>2P10</v>
      </c>
      <c r="F6221" s="149" t="str">
        <f>INDEX(Variables[Variable],MATCH(Systematic[[#This Row],[VariableIndex]],Variables[Index],0))</f>
        <v>Flux control ratio</v>
      </c>
      <c r="G6221" s="132">
        <f>Systematic[[#This Row],[Sample]]*1000000+Systematic[[#This Row],[SubSample]]*10000+Systematic[[#This Row],[VariableIndex]]</f>
        <v>116010004</v>
      </c>
      <c r="H6221" s="132">
        <f>Systematic[[#This Row],[SampleVariableLabel]]+100*Systematic[[#This Row],[State]]</f>
        <v>116010104</v>
      </c>
      <c r="I6221" s="133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91"/>
        <v>116</v>
      </c>
      <c r="B6222" s="1">
        <f t="shared" si="292"/>
        <v>1</v>
      </c>
      <c r="C6222" s="1">
        <f>IF(Systematic[[#This Row],[VariableIndex]]&gt;1,C6221,IF(C6221+1=StepsPerSubsample,0,C6221+1))</f>
        <v>1</v>
      </c>
      <c r="D6222" s="1">
        <f t="shared" si="293"/>
        <v>5</v>
      </c>
      <c r="E6222" s="1" t="str">
        <f>INDEX(Protocol[Mark],MATCH(C6222,Protocol[Step],0))</f>
        <v>2P10</v>
      </c>
      <c r="F6222" s="149" t="str">
        <f>INDEX(Variables[Variable],MATCH(Systematic[[#This Row],[VariableIndex]],Variables[Index],0))</f>
        <v>Specific flux (mt)</v>
      </c>
      <c r="G6222" s="132">
        <f>Systematic[[#This Row],[Sample]]*1000000+Systematic[[#This Row],[SubSample]]*10000+Systematic[[#This Row],[VariableIndex]]</f>
        <v>116010005</v>
      </c>
      <c r="H6222" s="132">
        <f>Systematic[[#This Row],[SampleVariableLabel]]+100*Systematic[[#This Row],[State]]</f>
        <v>116010105</v>
      </c>
      <c r="I6222" s="133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91"/>
        <v>116</v>
      </c>
      <c r="B6223" s="1">
        <f t="shared" si="292"/>
        <v>1</v>
      </c>
      <c r="C6223" s="1">
        <f>IF(Systematic[[#This Row],[VariableIndex]]&gt;1,C6222,IF(C6222+1=StepsPerSubsample,0,C6222+1))</f>
        <v>1</v>
      </c>
      <c r="D6223" s="1">
        <f t="shared" si="293"/>
        <v>6</v>
      </c>
      <c r="E6223" s="1" t="str">
        <f>INDEX(Protocol[Mark],MATCH(C6223,Protocol[Step],0))</f>
        <v>2P10</v>
      </c>
      <c r="F6223" s="149" t="str">
        <f>INDEX(Variables[Variable],MATCH(Systematic[[#This Row],[VariableIndex]],Variables[Index],0))</f>
        <v>FCR (mt: ROX-corr.)</v>
      </c>
      <c r="G6223" s="132">
        <f>Systematic[[#This Row],[Sample]]*1000000+Systematic[[#This Row],[SubSample]]*10000+Systematic[[#This Row],[VariableIndex]]</f>
        <v>116010006</v>
      </c>
      <c r="H6223" s="132">
        <f>Systematic[[#This Row],[SampleVariableLabel]]+100*Systematic[[#This Row],[State]]</f>
        <v>116010106</v>
      </c>
      <c r="I6223" s="133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91"/>
        <v>116</v>
      </c>
      <c r="B6224" s="1">
        <f t="shared" si="292"/>
        <v>1</v>
      </c>
      <c r="C6224" s="1">
        <f>IF(Systematic[[#This Row],[VariableIndex]]&gt;1,C6223,IF(C6223+1=StepsPerSubsample,0,C6223+1))</f>
        <v>2</v>
      </c>
      <c r="D6224" s="1">
        <f t="shared" si="293"/>
        <v>1</v>
      </c>
      <c r="E6224" s="1" t="str">
        <f>INDEX(Protocol[Mark],MATCH(C6224,Protocol[Step],0))</f>
        <v>3Omy</v>
      </c>
      <c r="F6224" s="149" t="str">
        <f>INDEX(Variables[Variable],MATCH(Systematic[[#This Row],[VariableIndex]],Variables[Index],0))</f>
        <v>O2 concentration</v>
      </c>
      <c r="G6224" s="132">
        <f>Systematic[[#This Row],[Sample]]*1000000+Systematic[[#This Row],[SubSample]]*10000+Systematic[[#This Row],[VariableIndex]]</f>
        <v>116010001</v>
      </c>
      <c r="H6224" s="132">
        <f>Systematic[[#This Row],[SampleVariableLabel]]+100*Systematic[[#This Row],[State]]</f>
        <v>116010201</v>
      </c>
      <c r="I6224" s="133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91"/>
        <v>116</v>
      </c>
      <c r="B6225" s="1">
        <f t="shared" si="292"/>
        <v>1</v>
      </c>
      <c r="C6225" s="1">
        <f>IF(Systematic[[#This Row],[VariableIndex]]&gt;1,C6224,IF(C6224+1=StepsPerSubsample,0,C6224+1))</f>
        <v>2</v>
      </c>
      <c r="D6225" s="1">
        <f t="shared" si="293"/>
        <v>2</v>
      </c>
      <c r="E6225" s="1" t="str">
        <f>INDEX(Protocol[Mark],MATCH(C6225,Protocol[Step],0))</f>
        <v>3Omy</v>
      </c>
      <c r="F6225" s="149" t="str">
        <f>INDEX(Variables[Variable],MATCH(Systematic[[#This Row],[VariableIndex]],Variables[Index],0))</f>
        <v>O2 flux per volume</v>
      </c>
      <c r="G6225" s="132">
        <f>Systematic[[#This Row],[Sample]]*1000000+Systematic[[#This Row],[SubSample]]*10000+Systematic[[#This Row],[VariableIndex]]</f>
        <v>116010002</v>
      </c>
      <c r="H6225" s="132">
        <f>Systematic[[#This Row],[SampleVariableLabel]]+100*Systematic[[#This Row],[State]]</f>
        <v>116010202</v>
      </c>
      <c r="I6225" s="133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91"/>
        <v>116</v>
      </c>
      <c r="B6226" s="1">
        <f t="shared" si="292"/>
        <v>1</v>
      </c>
      <c r="C6226" s="1">
        <f>IF(Systematic[[#This Row],[VariableIndex]]&gt;1,C6225,IF(C6225+1=StepsPerSubsample,0,C6225+1))</f>
        <v>2</v>
      </c>
      <c r="D6226" s="1">
        <f t="shared" si="293"/>
        <v>3</v>
      </c>
      <c r="E6226" s="1" t="str">
        <f>INDEX(Protocol[Mark],MATCH(C6226,Protocol[Step],0))</f>
        <v>3Omy</v>
      </c>
      <c r="F6226" s="149" t="str">
        <f>INDEX(Variables[Variable],MATCH(Systematic[[#This Row],[VariableIndex]],Variables[Index],0))</f>
        <v>Specific flux</v>
      </c>
      <c r="G6226" s="132">
        <f>Systematic[[#This Row],[Sample]]*1000000+Systematic[[#This Row],[SubSample]]*10000+Systematic[[#This Row],[VariableIndex]]</f>
        <v>116010003</v>
      </c>
      <c r="H6226" s="132">
        <f>Systematic[[#This Row],[SampleVariableLabel]]+100*Systematic[[#This Row],[State]]</f>
        <v>116010203</v>
      </c>
      <c r="I6226" s="133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91"/>
        <v>116</v>
      </c>
      <c r="B6227" s="1">
        <f t="shared" si="292"/>
        <v>1</v>
      </c>
      <c r="C6227" s="1">
        <f>IF(Systematic[[#This Row],[VariableIndex]]&gt;1,C6226,IF(C6226+1=StepsPerSubsample,0,C6226+1))</f>
        <v>2</v>
      </c>
      <c r="D6227" s="1">
        <f t="shared" si="293"/>
        <v>4</v>
      </c>
      <c r="E6227" s="1" t="str">
        <f>INDEX(Protocol[Mark],MATCH(C6227,Protocol[Step],0))</f>
        <v>3Omy</v>
      </c>
      <c r="F6227" s="149" t="str">
        <f>INDEX(Variables[Variable],MATCH(Systematic[[#This Row],[VariableIndex]],Variables[Index],0))</f>
        <v>Flux control ratio</v>
      </c>
      <c r="G6227" s="132">
        <f>Systematic[[#This Row],[Sample]]*1000000+Systematic[[#This Row],[SubSample]]*10000+Systematic[[#This Row],[VariableIndex]]</f>
        <v>116010004</v>
      </c>
      <c r="H6227" s="132">
        <f>Systematic[[#This Row],[SampleVariableLabel]]+100*Systematic[[#This Row],[State]]</f>
        <v>116010204</v>
      </c>
      <c r="I6227" s="133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91"/>
        <v>116</v>
      </c>
      <c r="B6228" s="1">
        <f t="shared" si="292"/>
        <v>1</v>
      </c>
      <c r="C6228" s="1">
        <f>IF(Systematic[[#This Row],[VariableIndex]]&gt;1,C6227,IF(C6227+1=StepsPerSubsample,0,C6227+1))</f>
        <v>2</v>
      </c>
      <c r="D6228" s="1">
        <f t="shared" si="293"/>
        <v>5</v>
      </c>
      <c r="E6228" s="1" t="str">
        <f>INDEX(Protocol[Mark],MATCH(C6228,Protocol[Step],0))</f>
        <v>3Omy</v>
      </c>
      <c r="F6228" s="149" t="str">
        <f>INDEX(Variables[Variable],MATCH(Systematic[[#This Row],[VariableIndex]],Variables[Index],0))</f>
        <v>Specific flux (mt)</v>
      </c>
      <c r="G6228" s="132">
        <f>Systematic[[#This Row],[Sample]]*1000000+Systematic[[#This Row],[SubSample]]*10000+Systematic[[#This Row],[VariableIndex]]</f>
        <v>116010005</v>
      </c>
      <c r="H6228" s="132">
        <f>Systematic[[#This Row],[SampleVariableLabel]]+100*Systematic[[#This Row],[State]]</f>
        <v>116010205</v>
      </c>
      <c r="I6228" s="133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91"/>
        <v>116</v>
      </c>
      <c r="B6229" s="1">
        <f t="shared" si="292"/>
        <v>1</v>
      </c>
      <c r="C6229" s="1">
        <f>IF(Systematic[[#This Row],[VariableIndex]]&gt;1,C6228,IF(C6228+1=StepsPerSubsample,0,C6228+1))</f>
        <v>2</v>
      </c>
      <c r="D6229" s="1">
        <f t="shared" si="293"/>
        <v>6</v>
      </c>
      <c r="E6229" s="1" t="str">
        <f>INDEX(Protocol[Mark],MATCH(C6229,Protocol[Step],0))</f>
        <v>3Omy</v>
      </c>
      <c r="F6229" s="149" t="str">
        <f>INDEX(Variables[Variable],MATCH(Systematic[[#This Row],[VariableIndex]],Variables[Index],0))</f>
        <v>FCR (mt: ROX-corr.)</v>
      </c>
      <c r="G6229" s="132">
        <f>Systematic[[#This Row],[Sample]]*1000000+Systematic[[#This Row],[SubSample]]*10000+Systematic[[#This Row],[VariableIndex]]</f>
        <v>116010006</v>
      </c>
      <c r="H6229" s="132">
        <f>Systematic[[#This Row],[SampleVariableLabel]]+100*Systematic[[#This Row],[State]]</f>
        <v>116010206</v>
      </c>
      <c r="I6229" s="133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91"/>
        <v>116</v>
      </c>
      <c r="B6230" s="1">
        <f t="shared" si="292"/>
        <v>1</v>
      </c>
      <c r="C6230" s="1">
        <f>IF(Systematic[[#This Row],[VariableIndex]]&gt;1,C6229,IF(C6229+1=StepsPerSubsample,0,C6229+1))</f>
        <v>3</v>
      </c>
      <c r="D6230" s="1">
        <f t="shared" si="293"/>
        <v>1</v>
      </c>
      <c r="E6230" s="1" t="str">
        <f>INDEX(Protocol[Mark],MATCH(C6230,Protocol[Step],0))</f>
        <v>4U</v>
      </c>
      <c r="F6230" s="149" t="str">
        <f>INDEX(Variables[Variable],MATCH(Systematic[[#This Row],[VariableIndex]],Variables[Index],0))</f>
        <v>O2 concentration</v>
      </c>
      <c r="G6230" s="132">
        <f>Systematic[[#This Row],[Sample]]*1000000+Systematic[[#This Row],[SubSample]]*10000+Systematic[[#This Row],[VariableIndex]]</f>
        <v>116010001</v>
      </c>
      <c r="H6230" s="132">
        <f>Systematic[[#This Row],[SampleVariableLabel]]+100*Systematic[[#This Row],[State]]</f>
        <v>116010301</v>
      </c>
      <c r="I6230" s="133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91"/>
        <v>116</v>
      </c>
      <c r="B6231" s="1">
        <f t="shared" si="292"/>
        <v>1</v>
      </c>
      <c r="C6231" s="1">
        <f>IF(Systematic[[#This Row],[VariableIndex]]&gt;1,C6230,IF(C6230+1=StepsPerSubsample,0,C6230+1))</f>
        <v>3</v>
      </c>
      <c r="D6231" s="1">
        <f t="shared" si="293"/>
        <v>2</v>
      </c>
      <c r="E6231" s="1" t="str">
        <f>INDEX(Protocol[Mark],MATCH(C6231,Protocol[Step],0))</f>
        <v>4U</v>
      </c>
      <c r="F6231" s="149" t="str">
        <f>INDEX(Variables[Variable],MATCH(Systematic[[#This Row],[VariableIndex]],Variables[Index],0))</f>
        <v>O2 flux per volume</v>
      </c>
      <c r="G6231" s="132">
        <f>Systematic[[#This Row],[Sample]]*1000000+Systematic[[#This Row],[SubSample]]*10000+Systematic[[#This Row],[VariableIndex]]</f>
        <v>116010002</v>
      </c>
      <c r="H6231" s="132">
        <f>Systematic[[#This Row],[SampleVariableLabel]]+100*Systematic[[#This Row],[State]]</f>
        <v>116010302</v>
      </c>
      <c r="I6231" s="133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91"/>
        <v>116</v>
      </c>
      <c r="B6232" s="1">
        <f t="shared" si="292"/>
        <v>1</v>
      </c>
      <c r="C6232" s="1">
        <f>IF(Systematic[[#This Row],[VariableIndex]]&gt;1,C6231,IF(C6231+1=StepsPerSubsample,0,C6231+1))</f>
        <v>3</v>
      </c>
      <c r="D6232" s="1">
        <f t="shared" si="293"/>
        <v>3</v>
      </c>
      <c r="E6232" s="1" t="str">
        <f>INDEX(Protocol[Mark],MATCH(C6232,Protocol[Step],0))</f>
        <v>4U</v>
      </c>
      <c r="F6232" s="149" t="str">
        <f>INDEX(Variables[Variable],MATCH(Systematic[[#This Row],[VariableIndex]],Variables[Index],0))</f>
        <v>Specific flux</v>
      </c>
      <c r="G6232" s="132">
        <f>Systematic[[#This Row],[Sample]]*1000000+Systematic[[#This Row],[SubSample]]*10000+Systematic[[#This Row],[VariableIndex]]</f>
        <v>116010003</v>
      </c>
      <c r="H6232" s="132">
        <f>Systematic[[#This Row],[SampleVariableLabel]]+100*Systematic[[#This Row],[State]]</f>
        <v>116010303</v>
      </c>
      <c r="I6232" s="133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91"/>
        <v>116</v>
      </c>
      <c r="B6233" s="1">
        <f t="shared" si="292"/>
        <v>1</v>
      </c>
      <c r="C6233" s="1">
        <f>IF(Systematic[[#This Row],[VariableIndex]]&gt;1,C6232,IF(C6232+1=StepsPerSubsample,0,C6232+1))</f>
        <v>3</v>
      </c>
      <c r="D6233" s="1">
        <f t="shared" si="293"/>
        <v>4</v>
      </c>
      <c r="E6233" s="1" t="str">
        <f>INDEX(Protocol[Mark],MATCH(C6233,Protocol[Step],0))</f>
        <v>4U</v>
      </c>
      <c r="F6233" s="149" t="str">
        <f>INDEX(Variables[Variable],MATCH(Systematic[[#This Row],[VariableIndex]],Variables[Index],0))</f>
        <v>Flux control ratio</v>
      </c>
      <c r="G6233" s="132">
        <f>Systematic[[#This Row],[Sample]]*1000000+Systematic[[#This Row],[SubSample]]*10000+Systematic[[#This Row],[VariableIndex]]</f>
        <v>116010004</v>
      </c>
      <c r="H6233" s="132">
        <f>Systematic[[#This Row],[SampleVariableLabel]]+100*Systematic[[#This Row],[State]]</f>
        <v>116010304</v>
      </c>
      <c r="I6233" s="133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91"/>
        <v>116</v>
      </c>
      <c r="B6234" s="1">
        <f t="shared" si="292"/>
        <v>1</v>
      </c>
      <c r="C6234" s="1">
        <f>IF(Systematic[[#This Row],[VariableIndex]]&gt;1,C6233,IF(C6233+1=StepsPerSubsample,0,C6233+1))</f>
        <v>3</v>
      </c>
      <c r="D6234" s="1">
        <f t="shared" si="293"/>
        <v>5</v>
      </c>
      <c r="E6234" s="1" t="str">
        <f>INDEX(Protocol[Mark],MATCH(C6234,Protocol[Step],0))</f>
        <v>4U</v>
      </c>
      <c r="F6234" s="149" t="str">
        <f>INDEX(Variables[Variable],MATCH(Systematic[[#This Row],[VariableIndex]],Variables[Index],0))</f>
        <v>Specific flux (mt)</v>
      </c>
      <c r="G6234" s="132">
        <f>Systematic[[#This Row],[Sample]]*1000000+Systematic[[#This Row],[SubSample]]*10000+Systematic[[#This Row],[VariableIndex]]</f>
        <v>116010005</v>
      </c>
      <c r="H6234" s="132">
        <f>Systematic[[#This Row],[SampleVariableLabel]]+100*Systematic[[#This Row],[State]]</f>
        <v>116010305</v>
      </c>
      <c r="I6234" s="133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91"/>
        <v>116</v>
      </c>
      <c r="B6235" s="1">
        <f t="shared" si="292"/>
        <v>1</v>
      </c>
      <c r="C6235" s="1">
        <f>IF(Systematic[[#This Row],[VariableIndex]]&gt;1,C6234,IF(C6234+1=StepsPerSubsample,0,C6234+1))</f>
        <v>3</v>
      </c>
      <c r="D6235" s="1">
        <f t="shared" si="293"/>
        <v>6</v>
      </c>
      <c r="E6235" s="1" t="str">
        <f>INDEX(Protocol[Mark],MATCH(C6235,Protocol[Step],0))</f>
        <v>4U</v>
      </c>
      <c r="F6235" s="149" t="str">
        <f>INDEX(Variables[Variable],MATCH(Systematic[[#This Row],[VariableIndex]],Variables[Index],0))</f>
        <v>FCR (mt: ROX-corr.)</v>
      </c>
      <c r="G6235" s="132">
        <f>Systematic[[#This Row],[Sample]]*1000000+Systematic[[#This Row],[SubSample]]*10000+Systematic[[#This Row],[VariableIndex]]</f>
        <v>116010006</v>
      </c>
      <c r="H6235" s="132">
        <f>Systematic[[#This Row],[SampleVariableLabel]]+100*Systematic[[#This Row],[State]]</f>
        <v>116010306</v>
      </c>
      <c r="I6235" s="133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91"/>
        <v>116</v>
      </c>
      <c r="B6236" s="1">
        <f t="shared" si="292"/>
        <v>1</v>
      </c>
      <c r="C6236" s="1">
        <f>IF(Systematic[[#This Row],[VariableIndex]]&gt;1,C6235,IF(C6235+1=StepsPerSubsample,0,C6235+1))</f>
        <v>4</v>
      </c>
      <c r="D6236" s="1">
        <f t="shared" si="293"/>
        <v>1</v>
      </c>
      <c r="E6236" s="1" t="str">
        <f>INDEX(Protocol[Mark],MATCH(C6236,Protocol[Step],0))</f>
        <v>5Rot</v>
      </c>
      <c r="F6236" s="149" t="str">
        <f>INDEX(Variables[Variable],MATCH(Systematic[[#This Row],[VariableIndex]],Variables[Index],0))</f>
        <v>O2 concentration</v>
      </c>
      <c r="G6236" s="132">
        <f>Systematic[[#This Row],[Sample]]*1000000+Systematic[[#This Row],[SubSample]]*10000+Systematic[[#This Row],[VariableIndex]]</f>
        <v>116010001</v>
      </c>
      <c r="H6236" s="132">
        <f>Systematic[[#This Row],[SampleVariableLabel]]+100*Systematic[[#This Row],[State]]</f>
        <v>116010401</v>
      </c>
      <c r="I6236" s="133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91"/>
        <v>116</v>
      </c>
      <c r="B6237" s="1">
        <f t="shared" si="292"/>
        <v>1</v>
      </c>
      <c r="C6237" s="1">
        <f>IF(Systematic[[#This Row],[VariableIndex]]&gt;1,C6236,IF(C6236+1=StepsPerSubsample,0,C6236+1))</f>
        <v>4</v>
      </c>
      <c r="D6237" s="1">
        <f t="shared" si="293"/>
        <v>2</v>
      </c>
      <c r="E6237" s="1" t="str">
        <f>INDEX(Protocol[Mark],MATCH(C6237,Protocol[Step],0))</f>
        <v>5Rot</v>
      </c>
      <c r="F6237" s="149" t="str">
        <f>INDEX(Variables[Variable],MATCH(Systematic[[#This Row],[VariableIndex]],Variables[Index],0))</f>
        <v>O2 flux per volume</v>
      </c>
      <c r="G6237" s="132">
        <f>Systematic[[#This Row],[Sample]]*1000000+Systematic[[#This Row],[SubSample]]*10000+Systematic[[#This Row],[VariableIndex]]</f>
        <v>116010002</v>
      </c>
      <c r="H6237" s="132">
        <f>Systematic[[#This Row],[SampleVariableLabel]]+100*Systematic[[#This Row],[State]]</f>
        <v>116010402</v>
      </c>
      <c r="I6237" s="133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91"/>
        <v>116</v>
      </c>
      <c r="B6238" s="1">
        <f t="shared" si="292"/>
        <v>1</v>
      </c>
      <c r="C6238" s="1">
        <f>IF(Systematic[[#This Row],[VariableIndex]]&gt;1,C6237,IF(C6237+1=StepsPerSubsample,0,C6237+1))</f>
        <v>4</v>
      </c>
      <c r="D6238" s="1">
        <f t="shared" si="293"/>
        <v>3</v>
      </c>
      <c r="E6238" s="1" t="str">
        <f>INDEX(Protocol[Mark],MATCH(C6238,Protocol[Step],0))</f>
        <v>5Rot</v>
      </c>
      <c r="F6238" s="149" t="str">
        <f>INDEX(Variables[Variable],MATCH(Systematic[[#This Row],[VariableIndex]],Variables[Index],0))</f>
        <v>Specific flux</v>
      </c>
      <c r="G6238" s="132">
        <f>Systematic[[#This Row],[Sample]]*1000000+Systematic[[#This Row],[SubSample]]*10000+Systematic[[#This Row],[VariableIndex]]</f>
        <v>116010003</v>
      </c>
      <c r="H6238" s="132">
        <f>Systematic[[#This Row],[SampleVariableLabel]]+100*Systematic[[#This Row],[State]]</f>
        <v>116010403</v>
      </c>
      <c r="I6238" s="133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91"/>
        <v>116</v>
      </c>
      <c r="B6239" s="1">
        <f t="shared" si="292"/>
        <v>1</v>
      </c>
      <c r="C6239" s="1">
        <f>IF(Systematic[[#This Row],[VariableIndex]]&gt;1,C6238,IF(C6238+1=StepsPerSubsample,0,C6238+1))</f>
        <v>4</v>
      </c>
      <c r="D6239" s="1">
        <f t="shared" si="293"/>
        <v>4</v>
      </c>
      <c r="E6239" s="1" t="str">
        <f>INDEX(Protocol[Mark],MATCH(C6239,Protocol[Step],0))</f>
        <v>5Rot</v>
      </c>
      <c r="F6239" s="149" t="str">
        <f>INDEX(Variables[Variable],MATCH(Systematic[[#This Row],[VariableIndex]],Variables[Index],0))</f>
        <v>Flux control ratio</v>
      </c>
      <c r="G6239" s="132">
        <f>Systematic[[#This Row],[Sample]]*1000000+Systematic[[#This Row],[SubSample]]*10000+Systematic[[#This Row],[VariableIndex]]</f>
        <v>116010004</v>
      </c>
      <c r="H6239" s="132">
        <f>Systematic[[#This Row],[SampleVariableLabel]]+100*Systematic[[#This Row],[State]]</f>
        <v>116010404</v>
      </c>
      <c r="I6239" s="133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91"/>
        <v>116</v>
      </c>
      <c r="B6240" s="1">
        <f t="shared" si="292"/>
        <v>1</v>
      </c>
      <c r="C6240" s="1">
        <f>IF(Systematic[[#This Row],[VariableIndex]]&gt;1,C6239,IF(C6239+1=StepsPerSubsample,0,C6239+1))</f>
        <v>4</v>
      </c>
      <c r="D6240" s="1">
        <f t="shared" si="293"/>
        <v>5</v>
      </c>
      <c r="E6240" s="1" t="str">
        <f>INDEX(Protocol[Mark],MATCH(C6240,Protocol[Step],0))</f>
        <v>5Rot</v>
      </c>
      <c r="F6240" s="149" t="str">
        <f>INDEX(Variables[Variable],MATCH(Systematic[[#This Row],[VariableIndex]],Variables[Index],0))</f>
        <v>Specific flux (mt)</v>
      </c>
      <c r="G6240" s="132">
        <f>Systematic[[#This Row],[Sample]]*1000000+Systematic[[#This Row],[SubSample]]*10000+Systematic[[#This Row],[VariableIndex]]</f>
        <v>116010005</v>
      </c>
      <c r="H6240" s="132">
        <f>Systematic[[#This Row],[SampleVariableLabel]]+100*Systematic[[#This Row],[State]]</f>
        <v>116010405</v>
      </c>
      <c r="I6240" s="133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91"/>
        <v>116</v>
      </c>
      <c r="B6241" s="1">
        <f t="shared" si="292"/>
        <v>1</v>
      </c>
      <c r="C6241" s="1">
        <f>IF(Systematic[[#This Row],[VariableIndex]]&gt;1,C6240,IF(C6240+1=StepsPerSubsample,0,C6240+1))</f>
        <v>4</v>
      </c>
      <c r="D6241" s="1">
        <f t="shared" si="293"/>
        <v>6</v>
      </c>
      <c r="E6241" s="1" t="str">
        <f>INDEX(Protocol[Mark],MATCH(C6241,Protocol[Step],0))</f>
        <v>5Rot</v>
      </c>
      <c r="F6241" s="149" t="str">
        <f>INDEX(Variables[Variable],MATCH(Systematic[[#This Row],[VariableIndex]],Variables[Index],0))</f>
        <v>FCR (mt: ROX-corr.)</v>
      </c>
      <c r="G6241" s="132">
        <f>Systematic[[#This Row],[Sample]]*1000000+Systematic[[#This Row],[SubSample]]*10000+Systematic[[#This Row],[VariableIndex]]</f>
        <v>116010006</v>
      </c>
      <c r="H6241" s="132">
        <f>Systematic[[#This Row],[SampleVariableLabel]]+100*Systematic[[#This Row],[State]]</f>
        <v>116010406</v>
      </c>
      <c r="I6241" s="133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91"/>
        <v>116</v>
      </c>
      <c r="B6242" s="1">
        <f t="shared" si="292"/>
        <v>1</v>
      </c>
      <c r="C6242" s="1">
        <f>IF(Systematic[[#This Row],[VariableIndex]]&gt;1,C6241,IF(C6241+1=StepsPerSubsample,0,C6241+1))</f>
        <v>5</v>
      </c>
      <c r="D6242" s="1">
        <f t="shared" si="293"/>
        <v>1</v>
      </c>
      <c r="E6242" s="1" t="str">
        <f>INDEX(Protocol[Mark],MATCH(C6242,Protocol[Step],0))</f>
        <v>6S</v>
      </c>
      <c r="F6242" s="149" t="str">
        <f>INDEX(Variables[Variable],MATCH(Systematic[[#This Row],[VariableIndex]],Variables[Index],0))</f>
        <v>O2 concentration</v>
      </c>
      <c r="G6242" s="132">
        <f>Systematic[[#This Row],[Sample]]*1000000+Systematic[[#This Row],[SubSample]]*10000+Systematic[[#This Row],[VariableIndex]]</f>
        <v>116010001</v>
      </c>
      <c r="H6242" s="132">
        <f>Systematic[[#This Row],[SampleVariableLabel]]+100*Systematic[[#This Row],[State]]</f>
        <v>116010501</v>
      </c>
      <c r="I6242" s="133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91"/>
        <v>116</v>
      </c>
      <c r="B6243" s="1">
        <f t="shared" si="292"/>
        <v>1</v>
      </c>
      <c r="C6243" s="1">
        <f>IF(Systematic[[#This Row],[VariableIndex]]&gt;1,C6242,IF(C6242+1=StepsPerSubsample,0,C6242+1))</f>
        <v>5</v>
      </c>
      <c r="D6243" s="1">
        <f t="shared" si="293"/>
        <v>2</v>
      </c>
      <c r="E6243" s="1" t="str">
        <f>INDEX(Protocol[Mark],MATCH(C6243,Protocol[Step],0))</f>
        <v>6S</v>
      </c>
      <c r="F6243" s="149" t="str">
        <f>INDEX(Variables[Variable],MATCH(Systematic[[#This Row],[VariableIndex]],Variables[Index],0))</f>
        <v>O2 flux per volume</v>
      </c>
      <c r="G6243" s="132">
        <f>Systematic[[#This Row],[Sample]]*1000000+Systematic[[#This Row],[SubSample]]*10000+Systematic[[#This Row],[VariableIndex]]</f>
        <v>116010002</v>
      </c>
      <c r="H6243" s="132">
        <f>Systematic[[#This Row],[SampleVariableLabel]]+100*Systematic[[#This Row],[State]]</f>
        <v>116010502</v>
      </c>
      <c r="I6243" s="133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91"/>
        <v>116</v>
      </c>
      <c r="B6244" s="1">
        <f t="shared" si="292"/>
        <v>1</v>
      </c>
      <c r="C6244" s="1">
        <f>IF(Systematic[[#This Row],[VariableIndex]]&gt;1,C6243,IF(C6243+1=StepsPerSubsample,0,C6243+1))</f>
        <v>5</v>
      </c>
      <c r="D6244" s="1">
        <f t="shared" si="293"/>
        <v>3</v>
      </c>
      <c r="E6244" s="1" t="str">
        <f>INDEX(Protocol[Mark],MATCH(C6244,Protocol[Step],0))</f>
        <v>6S</v>
      </c>
      <c r="F6244" s="149" t="str">
        <f>INDEX(Variables[Variable],MATCH(Systematic[[#This Row],[VariableIndex]],Variables[Index],0))</f>
        <v>Specific flux</v>
      </c>
      <c r="G6244" s="132">
        <f>Systematic[[#This Row],[Sample]]*1000000+Systematic[[#This Row],[SubSample]]*10000+Systematic[[#This Row],[VariableIndex]]</f>
        <v>116010003</v>
      </c>
      <c r="H6244" s="132">
        <f>Systematic[[#This Row],[SampleVariableLabel]]+100*Systematic[[#This Row],[State]]</f>
        <v>116010503</v>
      </c>
      <c r="I6244" s="133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91"/>
        <v>116</v>
      </c>
      <c r="B6245" s="1">
        <f t="shared" si="292"/>
        <v>1</v>
      </c>
      <c r="C6245" s="1">
        <f>IF(Systematic[[#This Row],[VariableIndex]]&gt;1,C6244,IF(C6244+1=StepsPerSubsample,0,C6244+1))</f>
        <v>5</v>
      </c>
      <c r="D6245" s="1">
        <f t="shared" si="293"/>
        <v>4</v>
      </c>
      <c r="E6245" s="1" t="str">
        <f>INDEX(Protocol[Mark],MATCH(C6245,Protocol[Step],0))</f>
        <v>6S</v>
      </c>
      <c r="F6245" s="149" t="str">
        <f>INDEX(Variables[Variable],MATCH(Systematic[[#This Row],[VariableIndex]],Variables[Index],0))</f>
        <v>Flux control ratio</v>
      </c>
      <c r="G6245" s="132">
        <f>Systematic[[#This Row],[Sample]]*1000000+Systematic[[#This Row],[SubSample]]*10000+Systematic[[#This Row],[VariableIndex]]</f>
        <v>116010004</v>
      </c>
      <c r="H6245" s="132">
        <f>Systematic[[#This Row],[SampleVariableLabel]]+100*Systematic[[#This Row],[State]]</f>
        <v>116010504</v>
      </c>
      <c r="I6245" s="133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91"/>
        <v>116</v>
      </c>
      <c r="B6246" s="1">
        <f t="shared" si="292"/>
        <v>1</v>
      </c>
      <c r="C6246" s="1">
        <f>IF(Systematic[[#This Row],[VariableIndex]]&gt;1,C6245,IF(C6245+1=StepsPerSubsample,0,C6245+1))</f>
        <v>5</v>
      </c>
      <c r="D6246" s="1">
        <f t="shared" si="293"/>
        <v>5</v>
      </c>
      <c r="E6246" s="1" t="str">
        <f>INDEX(Protocol[Mark],MATCH(C6246,Protocol[Step],0))</f>
        <v>6S</v>
      </c>
      <c r="F6246" s="149" t="str">
        <f>INDEX(Variables[Variable],MATCH(Systematic[[#This Row],[VariableIndex]],Variables[Index],0))</f>
        <v>Specific flux (mt)</v>
      </c>
      <c r="G6246" s="132">
        <f>Systematic[[#This Row],[Sample]]*1000000+Systematic[[#This Row],[SubSample]]*10000+Systematic[[#This Row],[VariableIndex]]</f>
        <v>116010005</v>
      </c>
      <c r="H6246" s="132">
        <f>Systematic[[#This Row],[SampleVariableLabel]]+100*Systematic[[#This Row],[State]]</f>
        <v>116010505</v>
      </c>
      <c r="I6246" s="133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91"/>
        <v>116</v>
      </c>
      <c r="B6247" s="1">
        <f t="shared" si="292"/>
        <v>1</v>
      </c>
      <c r="C6247" s="1">
        <f>IF(Systematic[[#This Row],[VariableIndex]]&gt;1,C6246,IF(C6246+1=StepsPerSubsample,0,C6246+1))</f>
        <v>5</v>
      </c>
      <c r="D6247" s="1">
        <f t="shared" si="293"/>
        <v>6</v>
      </c>
      <c r="E6247" s="1" t="str">
        <f>INDEX(Protocol[Mark],MATCH(C6247,Protocol[Step],0))</f>
        <v>6S</v>
      </c>
      <c r="F6247" s="149" t="str">
        <f>INDEX(Variables[Variable],MATCH(Systematic[[#This Row],[VariableIndex]],Variables[Index],0))</f>
        <v>FCR (mt: ROX-corr.)</v>
      </c>
      <c r="G6247" s="132">
        <f>Systematic[[#This Row],[Sample]]*1000000+Systematic[[#This Row],[SubSample]]*10000+Systematic[[#This Row],[VariableIndex]]</f>
        <v>116010006</v>
      </c>
      <c r="H6247" s="132">
        <f>Systematic[[#This Row],[SampleVariableLabel]]+100*Systematic[[#This Row],[State]]</f>
        <v>116010506</v>
      </c>
      <c r="I6247" s="133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91"/>
        <v>116</v>
      </c>
      <c r="B6248" s="1">
        <f t="shared" si="292"/>
        <v>1</v>
      </c>
      <c r="C6248" s="1">
        <f>IF(Systematic[[#This Row],[VariableIndex]]&gt;1,C6247,IF(C6247+1=StepsPerSubsample,0,C6247+1))</f>
        <v>6</v>
      </c>
      <c r="D6248" s="1">
        <f t="shared" si="293"/>
        <v>1</v>
      </c>
      <c r="E6248" s="1" t="str">
        <f>INDEX(Protocol[Mark],MATCH(C6248,Protocol[Step],0))</f>
        <v>7Dig</v>
      </c>
      <c r="F6248" s="149" t="str">
        <f>INDEX(Variables[Variable],MATCH(Systematic[[#This Row],[VariableIndex]],Variables[Index],0))</f>
        <v>O2 concentration</v>
      </c>
      <c r="G6248" s="132">
        <f>Systematic[[#This Row],[Sample]]*1000000+Systematic[[#This Row],[SubSample]]*10000+Systematic[[#This Row],[VariableIndex]]</f>
        <v>116010001</v>
      </c>
      <c r="H6248" s="132">
        <f>Systematic[[#This Row],[SampleVariableLabel]]+100*Systematic[[#This Row],[State]]</f>
        <v>116010601</v>
      </c>
      <c r="I6248" s="133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94">IF(OR(B6249&gt;1,C6249&gt;0,D6249&gt;1),A6248,A6248+1)</f>
        <v>116</v>
      </c>
      <c r="B6249" s="1">
        <f t="shared" ref="B6249:B6312" si="295">IF(OR(C6249&gt;0,D6249&gt;1),B6248,IF(B6248=SubsamplesPerSample,1,B6248+1))</f>
        <v>1</v>
      </c>
      <c r="C6249" s="1">
        <f>IF(Systematic[[#This Row],[VariableIndex]]&gt;1,C6248,IF(C6248+1=StepsPerSubsample,0,C6248+1))</f>
        <v>6</v>
      </c>
      <c r="D6249" s="1">
        <f t="shared" si="293"/>
        <v>2</v>
      </c>
      <c r="E6249" s="1" t="str">
        <f>INDEX(Protocol[Mark],MATCH(C6249,Protocol[Step],0))</f>
        <v>7Dig</v>
      </c>
      <c r="F6249" s="149" t="str">
        <f>INDEX(Variables[Variable],MATCH(Systematic[[#This Row],[VariableIndex]],Variables[Index],0))</f>
        <v>O2 flux per volume</v>
      </c>
      <c r="G6249" s="132">
        <f>Systematic[[#This Row],[Sample]]*1000000+Systematic[[#This Row],[SubSample]]*10000+Systematic[[#This Row],[VariableIndex]]</f>
        <v>116010002</v>
      </c>
      <c r="H6249" s="132">
        <f>Systematic[[#This Row],[SampleVariableLabel]]+100*Systematic[[#This Row],[State]]</f>
        <v>116010602</v>
      </c>
      <c r="I6249" s="133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94"/>
        <v>116</v>
      </c>
      <c r="B6250" s="1">
        <f t="shared" si="295"/>
        <v>1</v>
      </c>
      <c r="C6250" s="1">
        <f>IF(Systematic[[#This Row],[VariableIndex]]&gt;1,C6249,IF(C6249+1=StepsPerSubsample,0,C6249+1))</f>
        <v>6</v>
      </c>
      <c r="D6250" s="1">
        <f t="shared" si="293"/>
        <v>3</v>
      </c>
      <c r="E6250" s="1" t="str">
        <f>INDEX(Protocol[Mark],MATCH(C6250,Protocol[Step],0))</f>
        <v>7Dig</v>
      </c>
      <c r="F6250" s="149" t="str">
        <f>INDEX(Variables[Variable],MATCH(Systematic[[#This Row],[VariableIndex]],Variables[Index],0))</f>
        <v>Specific flux</v>
      </c>
      <c r="G6250" s="132">
        <f>Systematic[[#This Row],[Sample]]*1000000+Systematic[[#This Row],[SubSample]]*10000+Systematic[[#This Row],[VariableIndex]]</f>
        <v>116010003</v>
      </c>
      <c r="H6250" s="132">
        <f>Systematic[[#This Row],[SampleVariableLabel]]+100*Systematic[[#This Row],[State]]</f>
        <v>116010603</v>
      </c>
      <c r="I6250" s="133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94"/>
        <v>116</v>
      </c>
      <c r="B6251" s="1">
        <f t="shared" si="295"/>
        <v>1</v>
      </c>
      <c r="C6251" s="1">
        <f>IF(Systematic[[#This Row],[VariableIndex]]&gt;1,C6250,IF(C6250+1=StepsPerSubsample,0,C6250+1))</f>
        <v>6</v>
      </c>
      <c r="D6251" s="1">
        <f t="shared" si="293"/>
        <v>4</v>
      </c>
      <c r="E6251" s="1" t="str">
        <f>INDEX(Protocol[Mark],MATCH(C6251,Protocol[Step],0))</f>
        <v>7Dig</v>
      </c>
      <c r="F6251" s="149" t="str">
        <f>INDEX(Variables[Variable],MATCH(Systematic[[#This Row],[VariableIndex]],Variables[Index],0))</f>
        <v>Flux control ratio</v>
      </c>
      <c r="G6251" s="132">
        <f>Systematic[[#This Row],[Sample]]*1000000+Systematic[[#This Row],[SubSample]]*10000+Systematic[[#This Row],[VariableIndex]]</f>
        <v>116010004</v>
      </c>
      <c r="H6251" s="132">
        <f>Systematic[[#This Row],[SampleVariableLabel]]+100*Systematic[[#This Row],[State]]</f>
        <v>116010604</v>
      </c>
      <c r="I6251" s="133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94"/>
        <v>116</v>
      </c>
      <c r="B6252" s="1">
        <f t="shared" si="295"/>
        <v>1</v>
      </c>
      <c r="C6252" s="1">
        <f>IF(Systematic[[#This Row],[VariableIndex]]&gt;1,C6251,IF(C6251+1=StepsPerSubsample,0,C6251+1))</f>
        <v>6</v>
      </c>
      <c r="D6252" s="1">
        <f t="shared" si="293"/>
        <v>5</v>
      </c>
      <c r="E6252" s="1" t="str">
        <f>INDEX(Protocol[Mark],MATCH(C6252,Protocol[Step],0))</f>
        <v>7Dig</v>
      </c>
      <c r="F6252" s="149" t="str">
        <f>INDEX(Variables[Variable],MATCH(Systematic[[#This Row],[VariableIndex]],Variables[Index],0))</f>
        <v>Specific flux (mt)</v>
      </c>
      <c r="G6252" s="132">
        <f>Systematic[[#This Row],[Sample]]*1000000+Systematic[[#This Row],[SubSample]]*10000+Systematic[[#This Row],[VariableIndex]]</f>
        <v>116010005</v>
      </c>
      <c r="H6252" s="132">
        <f>Systematic[[#This Row],[SampleVariableLabel]]+100*Systematic[[#This Row],[State]]</f>
        <v>116010605</v>
      </c>
      <c r="I6252" s="133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94"/>
        <v>116</v>
      </c>
      <c r="B6253" s="1">
        <f t="shared" si="295"/>
        <v>1</v>
      </c>
      <c r="C6253" s="1">
        <f>IF(Systematic[[#This Row],[VariableIndex]]&gt;1,C6252,IF(C6252+1=StepsPerSubsample,0,C6252+1))</f>
        <v>6</v>
      </c>
      <c r="D6253" s="1">
        <f t="shared" si="293"/>
        <v>6</v>
      </c>
      <c r="E6253" s="1" t="str">
        <f>INDEX(Protocol[Mark],MATCH(C6253,Protocol[Step],0))</f>
        <v>7Dig</v>
      </c>
      <c r="F6253" s="149" t="str">
        <f>INDEX(Variables[Variable],MATCH(Systematic[[#This Row],[VariableIndex]],Variables[Index],0))</f>
        <v>FCR (mt: ROX-corr.)</v>
      </c>
      <c r="G6253" s="132">
        <f>Systematic[[#This Row],[Sample]]*1000000+Systematic[[#This Row],[SubSample]]*10000+Systematic[[#This Row],[VariableIndex]]</f>
        <v>116010006</v>
      </c>
      <c r="H6253" s="132">
        <f>Systematic[[#This Row],[SampleVariableLabel]]+100*Systematic[[#This Row],[State]]</f>
        <v>116010606</v>
      </c>
      <c r="I6253" s="133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94"/>
        <v>116</v>
      </c>
      <c r="B6254" s="1">
        <f t="shared" si="295"/>
        <v>1</v>
      </c>
      <c r="C6254" s="1">
        <f>IF(Systematic[[#This Row],[VariableIndex]]&gt;1,C6253,IF(C6253+1=StepsPerSubsample,0,C6253+1))</f>
        <v>7</v>
      </c>
      <c r="D6254" s="1">
        <f t="shared" si="293"/>
        <v>1</v>
      </c>
      <c r="E6254" s="1" t="str">
        <f>INDEX(Protocol[Mark],MATCH(C6254,Protocol[Step],0))</f>
        <v>7c</v>
      </c>
      <c r="F6254" s="149" t="str">
        <f>INDEX(Variables[Variable],MATCH(Systematic[[#This Row],[VariableIndex]],Variables[Index],0))</f>
        <v>O2 concentration</v>
      </c>
      <c r="G6254" s="132">
        <f>Systematic[[#This Row],[Sample]]*1000000+Systematic[[#This Row],[SubSample]]*10000+Systematic[[#This Row],[VariableIndex]]</f>
        <v>116010001</v>
      </c>
      <c r="H6254" s="132">
        <f>Systematic[[#This Row],[SampleVariableLabel]]+100*Systematic[[#This Row],[State]]</f>
        <v>116010701</v>
      </c>
      <c r="I6254" s="133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94"/>
        <v>116</v>
      </c>
      <c r="B6255" s="1">
        <f t="shared" si="295"/>
        <v>1</v>
      </c>
      <c r="C6255" s="1">
        <f>IF(Systematic[[#This Row],[VariableIndex]]&gt;1,C6254,IF(C6254+1=StepsPerSubsample,0,C6254+1))</f>
        <v>7</v>
      </c>
      <c r="D6255" s="1">
        <f t="shared" si="293"/>
        <v>2</v>
      </c>
      <c r="E6255" s="1" t="str">
        <f>INDEX(Protocol[Mark],MATCH(C6255,Protocol[Step],0))</f>
        <v>7c</v>
      </c>
      <c r="F6255" s="149" t="str">
        <f>INDEX(Variables[Variable],MATCH(Systematic[[#This Row],[VariableIndex]],Variables[Index],0))</f>
        <v>O2 flux per volume</v>
      </c>
      <c r="G6255" s="132">
        <f>Systematic[[#This Row],[Sample]]*1000000+Systematic[[#This Row],[SubSample]]*10000+Systematic[[#This Row],[VariableIndex]]</f>
        <v>116010002</v>
      </c>
      <c r="H6255" s="132">
        <f>Systematic[[#This Row],[SampleVariableLabel]]+100*Systematic[[#This Row],[State]]</f>
        <v>116010702</v>
      </c>
      <c r="I6255" s="133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94"/>
        <v>116</v>
      </c>
      <c r="B6256" s="1">
        <f t="shared" si="295"/>
        <v>1</v>
      </c>
      <c r="C6256" s="1">
        <f>IF(Systematic[[#This Row],[VariableIndex]]&gt;1,C6255,IF(C6255+1=StepsPerSubsample,0,C6255+1))</f>
        <v>7</v>
      </c>
      <c r="D6256" s="1">
        <f t="shared" si="293"/>
        <v>3</v>
      </c>
      <c r="E6256" s="1" t="str">
        <f>INDEX(Protocol[Mark],MATCH(C6256,Protocol[Step],0))</f>
        <v>7c</v>
      </c>
      <c r="F6256" s="149" t="str">
        <f>INDEX(Variables[Variable],MATCH(Systematic[[#This Row],[VariableIndex]],Variables[Index],0))</f>
        <v>Specific flux</v>
      </c>
      <c r="G6256" s="132">
        <f>Systematic[[#This Row],[Sample]]*1000000+Systematic[[#This Row],[SubSample]]*10000+Systematic[[#This Row],[VariableIndex]]</f>
        <v>116010003</v>
      </c>
      <c r="H6256" s="132">
        <f>Systematic[[#This Row],[SampleVariableLabel]]+100*Systematic[[#This Row],[State]]</f>
        <v>116010703</v>
      </c>
      <c r="I6256" s="133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94"/>
        <v>116</v>
      </c>
      <c r="B6257" s="1">
        <f t="shared" si="295"/>
        <v>1</v>
      </c>
      <c r="C6257" s="1">
        <f>IF(Systematic[[#This Row],[VariableIndex]]&gt;1,C6256,IF(C6256+1=StepsPerSubsample,0,C6256+1))</f>
        <v>7</v>
      </c>
      <c r="D6257" s="1">
        <f t="shared" si="293"/>
        <v>4</v>
      </c>
      <c r="E6257" s="1" t="str">
        <f>INDEX(Protocol[Mark],MATCH(C6257,Protocol[Step],0))</f>
        <v>7c</v>
      </c>
      <c r="F6257" s="149" t="str">
        <f>INDEX(Variables[Variable],MATCH(Systematic[[#This Row],[VariableIndex]],Variables[Index],0))</f>
        <v>Flux control ratio</v>
      </c>
      <c r="G6257" s="132">
        <f>Systematic[[#This Row],[Sample]]*1000000+Systematic[[#This Row],[SubSample]]*10000+Systematic[[#This Row],[VariableIndex]]</f>
        <v>116010004</v>
      </c>
      <c r="H6257" s="132">
        <f>Systematic[[#This Row],[SampleVariableLabel]]+100*Systematic[[#This Row],[State]]</f>
        <v>116010704</v>
      </c>
      <c r="I6257" s="133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94"/>
        <v>116</v>
      </c>
      <c r="B6258" s="1">
        <f t="shared" si="295"/>
        <v>1</v>
      </c>
      <c r="C6258" s="1">
        <f>IF(Systematic[[#This Row],[VariableIndex]]&gt;1,C6257,IF(C6257+1=StepsPerSubsample,0,C6257+1))</f>
        <v>7</v>
      </c>
      <c r="D6258" s="1">
        <f t="shared" si="293"/>
        <v>5</v>
      </c>
      <c r="E6258" s="1" t="str">
        <f>INDEX(Protocol[Mark],MATCH(C6258,Protocol[Step],0))</f>
        <v>7c</v>
      </c>
      <c r="F6258" s="149" t="str">
        <f>INDEX(Variables[Variable],MATCH(Systematic[[#This Row],[VariableIndex]],Variables[Index],0))</f>
        <v>Specific flux (mt)</v>
      </c>
      <c r="G6258" s="132">
        <f>Systematic[[#This Row],[Sample]]*1000000+Systematic[[#This Row],[SubSample]]*10000+Systematic[[#This Row],[VariableIndex]]</f>
        <v>116010005</v>
      </c>
      <c r="H6258" s="132">
        <f>Systematic[[#This Row],[SampleVariableLabel]]+100*Systematic[[#This Row],[State]]</f>
        <v>116010705</v>
      </c>
      <c r="I6258" s="133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94"/>
        <v>116</v>
      </c>
      <c r="B6259" s="1">
        <f t="shared" si="295"/>
        <v>1</v>
      </c>
      <c r="C6259" s="1">
        <f>IF(Systematic[[#This Row],[VariableIndex]]&gt;1,C6258,IF(C6258+1=StepsPerSubsample,0,C6258+1))</f>
        <v>7</v>
      </c>
      <c r="D6259" s="1">
        <f t="shared" si="293"/>
        <v>6</v>
      </c>
      <c r="E6259" s="1" t="str">
        <f>INDEX(Protocol[Mark],MATCH(C6259,Protocol[Step],0))</f>
        <v>7c</v>
      </c>
      <c r="F6259" s="149" t="str">
        <f>INDEX(Variables[Variable],MATCH(Systematic[[#This Row],[VariableIndex]],Variables[Index],0))</f>
        <v>FCR (mt: ROX-corr.)</v>
      </c>
      <c r="G6259" s="132">
        <f>Systematic[[#This Row],[Sample]]*1000000+Systematic[[#This Row],[SubSample]]*10000+Systematic[[#This Row],[VariableIndex]]</f>
        <v>116010006</v>
      </c>
      <c r="H6259" s="132">
        <f>Systematic[[#This Row],[SampleVariableLabel]]+100*Systematic[[#This Row],[State]]</f>
        <v>116010706</v>
      </c>
      <c r="I6259" s="133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94"/>
        <v>116</v>
      </c>
      <c r="B6260" s="1">
        <f t="shared" si="295"/>
        <v>1</v>
      </c>
      <c r="C6260" s="1">
        <f>IF(Systematic[[#This Row],[VariableIndex]]&gt;1,C6259,IF(C6259+1=StepsPerSubsample,0,C6259+1))</f>
        <v>8</v>
      </c>
      <c r="D6260" s="1">
        <f t="shared" si="293"/>
        <v>1</v>
      </c>
      <c r="E6260" s="1" t="str">
        <f>INDEX(Protocol[Mark],MATCH(C6260,Protocol[Step],0))</f>
        <v>8Ama</v>
      </c>
      <c r="F6260" s="149" t="str">
        <f>INDEX(Variables[Variable],MATCH(Systematic[[#This Row],[VariableIndex]],Variables[Index],0))</f>
        <v>O2 concentration</v>
      </c>
      <c r="G6260" s="132">
        <f>Systematic[[#This Row],[Sample]]*1000000+Systematic[[#This Row],[SubSample]]*10000+Systematic[[#This Row],[VariableIndex]]</f>
        <v>116010001</v>
      </c>
      <c r="H6260" s="132">
        <f>Systematic[[#This Row],[SampleVariableLabel]]+100*Systematic[[#This Row],[State]]</f>
        <v>116010801</v>
      </c>
      <c r="I6260" s="133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94"/>
        <v>116</v>
      </c>
      <c r="B6261" s="1">
        <f t="shared" si="295"/>
        <v>1</v>
      </c>
      <c r="C6261" s="1">
        <f>IF(Systematic[[#This Row],[VariableIndex]]&gt;1,C6260,IF(C6260+1=StepsPerSubsample,0,C6260+1))</f>
        <v>8</v>
      </c>
      <c r="D6261" s="1">
        <f t="shared" si="293"/>
        <v>2</v>
      </c>
      <c r="E6261" s="1" t="str">
        <f>INDEX(Protocol[Mark],MATCH(C6261,Protocol[Step],0))</f>
        <v>8Ama</v>
      </c>
      <c r="F6261" s="149" t="str">
        <f>INDEX(Variables[Variable],MATCH(Systematic[[#This Row],[VariableIndex]],Variables[Index],0))</f>
        <v>O2 flux per volume</v>
      </c>
      <c r="G6261" s="132">
        <f>Systematic[[#This Row],[Sample]]*1000000+Systematic[[#This Row],[SubSample]]*10000+Systematic[[#This Row],[VariableIndex]]</f>
        <v>116010002</v>
      </c>
      <c r="H6261" s="132">
        <f>Systematic[[#This Row],[SampleVariableLabel]]+100*Systematic[[#This Row],[State]]</f>
        <v>116010802</v>
      </c>
      <c r="I6261" s="133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94"/>
        <v>116</v>
      </c>
      <c r="B6262" s="1">
        <f t="shared" si="295"/>
        <v>1</v>
      </c>
      <c r="C6262" s="1">
        <f>IF(Systematic[[#This Row],[VariableIndex]]&gt;1,C6261,IF(C6261+1=StepsPerSubsample,0,C6261+1))</f>
        <v>8</v>
      </c>
      <c r="D6262" s="1">
        <f t="shared" si="293"/>
        <v>3</v>
      </c>
      <c r="E6262" s="1" t="str">
        <f>INDEX(Protocol[Mark],MATCH(C6262,Protocol[Step],0))</f>
        <v>8Ama</v>
      </c>
      <c r="F6262" s="149" t="str">
        <f>INDEX(Variables[Variable],MATCH(Systematic[[#This Row],[VariableIndex]],Variables[Index],0))</f>
        <v>Specific flux</v>
      </c>
      <c r="G6262" s="132">
        <f>Systematic[[#This Row],[Sample]]*1000000+Systematic[[#This Row],[SubSample]]*10000+Systematic[[#This Row],[VariableIndex]]</f>
        <v>116010003</v>
      </c>
      <c r="H6262" s="132">
        <f>Systematic[[#This Row],[SampleVariableLabel]]+100*Systematic[[#This Row],[State]]</f>
        <v>116010803</v>
      </c>
      <c r="I6262" s="133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94"/>
        <v>116</v>
      </c>
      <c r="B6263" s="1">
        <f t="shared" si="295"/>
        <v>1</v>
      </c>
      <c r="C6263" s="1">
        <f>IF(Systematic[[#This Row],[VariableIndex]]&gt;1,C6262,IF(C6262+1=StepsPerSubsample,0,C6262+1))</f>
        <v>8</v>
      </c>
      <c r="D6263" s="1">
        <f t="shared" si="293"/>
        <v>4</v>
      </c>
      <c r="E6263" s="1" t="str">
        <f>INDEX(Protocol[Mark],MATCH(C6263,Protocol[Step],0))</f>
        <v>8Ama</v>
      </c>
      <c r="F6263" s="149" t="str">
        <f>INDEX(Variables[Variable],MATCH(Systematic[[#This Row],[VariableIndex]],Variables[Index],0))</f>
        <v>Flux control ratio</v>
      </c>
      <c r="G6263" s="132">
        <f>Systematic[[#This Row],[Sample]]*1000000+Systematic[[#This Row],[SubSample]]*10000+Systematic[[#This Row],[VariableIndex]]</f>
        <v>116010004</v>
      </c>
      <c r="H6263" s="132">
        <f>Systematic[[#This Row],[SampleVariableLabel]]+100*Systematic[[#This Row],[State]]</f>
        <v>116010804</v>
      </c>
      <c r="I6263" s="133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94"/>
        <v>116</v>
      </c>
      <c r="B6264" s="1">
        <f t="shared" si="295"/>
        <v>1</v>
      </c>
      <c r="C6264" s="1">
        <f>IF(Systematic[[#This Row],[VariableIndex]]&gt;1,C6263,IF(C6263+1=StepsPerSubsample,0,C6263+1))</f>
        <v>8</v>
      </c>
      <c r="D6264" s="1">
        <f t="shared" si="293"/>
        <v>5</v>
      </c>
      <c r="E6264" s="1" t="str">
        <f>INDEX(Protocol[Mark],MATCH(C6264,Protocol[Step],0))</f>
        <v>8Ama</v>
      </c>
      <c r="F6264" s="149" t="str">
        <f>INDEX(Variables[Variable],MATCH(Systematic[[#This Row],[VariableIndex]],Variables[Index],0))</f>
        <v>Specific flux (mt)</v>
      </c>
      <c r="G6264" s="132">
        <f>Systematic[[#This Row],[Sample]]*1000000+Systematic[[#This Row],[SubSample]]*10000+Systematic[[#This Row],[VariableIndex]]</f>
        <v>116010005</v>
      </c>
      <c r="H6264" s="132">
        <f>Systematic[[#This Row],[SampleVariableLabel]]+100*Systematic[[#This Row],[State]]</f>
        <v>116010805</v>
      </c>
      <c r="I6264" s="133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94"/>
        <v>116</v>
      </c>
      <c r="B6265" s="1">
        <f t="shared" si="295"/>
        <v>1</v>
      </c>
      <c r="C6265" s="1">
        <f>IF(Systematic[[#This Row],[VariableIndex]]&gt;1,C6264,IF(C6264+1=StepsPerSubsample,0,C6264+1))</f>
        <v>8</v>
      </c>
      <c r="D6265" s="1">
        <f t="shared" si="293"/>
        <v>6</v>
      </c>
      <c r="E6265" s="1" t="str">
        <f>INDEX(Protocol[Mark],MATCH(C6265,Protocol[Step],0))</f>
        <v>8Ama</v>
      </c>
      <c r="F6265" s="149" t="str">
        <f>INDEX(Variables[Variable],MATCH(Systematic[[#This Row],[VariableIndex]],Variables[Index],0))</f>
        <v>FCR (mt: ROX-corr.)</v>
      </c>
      <c r="G6265" s="132">
        <f>Systematic[[#This Row],[Sample]]*1000000+Systematic[[#This Row],[SubSample]]*10000+Systematic[[#This Row],[VariableIndex]]</f>
        <v>116010006</v>
      </c>
      <c r="H6265" s="132">
        <f>Systematic[[#This Row],[SampleVariableLabel]]+100*Systematic[[#This Row],[State]]</f>
        <v>116010806</v>
      </c>
      <c r="I6265" s="133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94"/>
        <v>117</v>
      </c>
      <c r="B6266" s="1">
        <f t="shared" si="295"/>
        <v>1</v>
      </c>
      <c r="C6266" s="1">
        <f>IF(Systematic[[#This Row],[VariableIndex]]&gt;1,C6265,IF(C6265+1=StepsPerSubsample,0,C6265+1))</f>
        <v>0</v>
      </c>
      <c r="D6266" s="1">
        <f t="shared" si="293"/>
        <v>1</v>
      </c>
      <c r="E6266" s="1" t="str">
        <f>INDEX(Protocol[Mark],MATCH(C6266,Protocol[Step],0))</f>
        <v>1ce</v>
      </c>
      <c r="F6266" s="149" t="str">
        <f>INDEX(Variables[Variable],MATCH(Systematic[[#This Row],[VariableIndex]],Variables[Index],0))</f>
        <v>O2 concentration</v>
      </c>
      <c r="G6266" s="132">
        <f>Systematic[[#This Row],[Sample]]*1000000+Systematic[[#This Row],[SubSample]]*10000+Systematic[[#This Row],[VariableIndex]]</f>
        <v>117010001</v>
      </c>
      <c r="H6266" s="132">
        <f>Systematic[[#This Row],[SampleVariableLabel]]+100*Systematic[[#This Row],[State]]</f>
        <v>117010001</v>
      </c>
      <c r="I6266" s="133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94"/>
        <v>117</v>
      </c>
      <c r="B6267" s="1">
        <f t="shared" si="295"/>
        <v>1</v>
      </c>
      <c r="C6267" s="1">
        <f>IF(Systematic[[#This Row],[VariableIndex]]&gt;1,C6266,IF(C6266+1=StepsPerSubsample,0,C6266+1))</f>
        <v>0</v>
      </c>
      <c r="D6267" s="1">
        <f t="shared" si="293"/>
        <v>2</v>
      </c>
      <c r="E6267" s="1" t="str">
        <f>INDEX(Protocol[Mark],MATCH(C6267,Protocol[Step],0))</f>
        <v>1ce</v>
      </c>
      <c r="F6267" s="149" t="str">
        <f>INDEX(Variables[Variable],MATCH(Systematic[[#This Row],[VariableIndex]],Variables[Index],0))</f>
        <v>O2 flux per volume</v>
      </c>
      <c r="G6267" s="132">
        <f>Systematic[[#This Row],[Sample]]*1000000+Systematic[[#This Row],[SubSample]]*10000+Systematic[[#This Row],[VariableIndex]]</f>
        <v>117010002</v>
      </c>
      <c r="H6267" s="132">
        <f>Systematic[[#This Row],[SampleVariableLabel]]+100*Systematic[[#This Row],[State]]</f>
        <v>117010002</v>
      </c>
      <c r="I6267" s="133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94"/>
        <v>117</v>
      </c>
      <c r="B6268" s="1">
        <f t="shared" si="295"/>
        <v>1</v>
      </c>
      <c r="C6268" s="1">
        <f>IF(Systematic[[#This Row],[VariableIndex]]&gt;1,C6267,IF(C6267+1=StepsPerSubsample,0,C6267+1))</f>
        <v>0</v>
      </c>
      <c r="D6268" s="1">
        <f t="shared" si="293"/>
        <v>3</v>
      </c>
      <c r="E6268" s="1" t="str">
        <f>INDEX(Protocol[Mark],MATCH(C6268,Protocol[Step],0))</f>
        <v>1ce</v>
      </c>
      <c r="F6268" s="149" t="str">
        <f>INDEX(Variables[Variable],MATCH(Systematic[[#This Row],[VariableIndex]],Variables[Index],0))</f>
        <v>Specific flux</v>
      </c>
      <c r="G6268" s="132">
        <f>Systematic[[#This Row],[Sample]]*1000000+Systematic[[#This Row],[SubSample]]*10000+Systematic[[#This Row],[VariableIndex]]</f>
        <v>117010003</v>
      </c>
      <c r="H6268" s="132">
        <f>Systematic[[#This Row],[SampleVariableLabel]]+100*Systematic[[#This Row],[State]]</f>
        <v>117010003</v>
      </c>
      <c r="I6268" s="133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94"/>
        <v>117</v>
      </c>
      <c r="B6269" s="1">
        <f t="shared" si="295"/>
        <v>1</v>
      </c>
      <c r="C6269" s="1">
        <f>IF(Systematic[[#This Row],[VariableIndex]]&gt;1,C6268,IF(C6268+1=StepsPerSubsample,0,C6268+1))</f>
        <v>0</v>
      </c>
      <c r="D6269" s="1">
        <f t="shared" si="293"/>
        <v>4</v>
      </c>
      <c r="E6269" s="1" t="str">
        <f>INDEX(Protocol[Mark],MATCH(C6269,Protocol[Step],0))</f>
        <v>1ce</v>
      </c>
      <c r="F6269" s="149" t="str">
        <f>INDEX(Variables[Variable],MATCH(Systematic[[#This Row],[VariableIndex]],Variables[Index],0))</f>
        <v>Flux control ratio</v>
      </c>
      <c r="G6269" s="132">
        <f>Systematic[[#This Row],[Sample]]*1000000+Systematic[[#This Row],[SubSample]]*10000+Systematic[[#This Row],[VariableIndex]]</f>
        <v>117010004</v>
      </c>
      <c r="H6269" s="132">
        <f>Systematic[[#This Row],[SampleVariableLabel]]+100*Systematic[[#This Row],[State]]</f>
        <v>117010004</v>
      </c>
      <c r="I6269" s="133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94"/>
        <v>117</v>
      </c>
      <c r="B6270" s="1">
        <f t="shared" si="295"/>
        <v>1</v>
      </c>
      <c r="C6270" s="1">
        <f>IF(Systematic[[#This Row],[VariableIndex]]&gt;1,C6269,IF(C6269+1=StepsPerSubsample,0,C6269+1))</f>
        <v>0</v>
      </c>
      <c r="D6270" s="1">
        <f t="shared" si="293"/>
        <v>5</v>
      </c>
      <c r="E6270" s="1" t="str">
        <f>INDEX(Protocol[Mark],MATCH(C6270,Protocol[Step],0))</f>
        <v>1ce</v>
      </c>
      <c r="F6270" s="149" t="str">
        <f>INDEX(Variables[Variable],MATCH(Systematic[[#This Row],[VariableIndex]],Variables[Index],0))</f>
        <v>Specific flux (mt)</v>
      </c>
      <c r="G6270" s="132">
        <f>Systematic[[#This Row],[Sample]]*1000000+Systematic[[#This Row],[SubSample]]*10000+Systematic[[#This Row],[VariableIndex]]</f>
        <v>117010005</v>
      </c>
      <c r="H6270" s="132">
        <f>Systematic[[#This Row],[SampleVariableLabel]]+100*Systematic[[#This Row],[State]]</f>
        <v>117010005</v>
      </c>
      <c r="I6270" s="133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94"/>
        <v>117</v>
      </c>
      <c r="B6271" s="1">
        <f t="shared" si="295"/>
        <v>1</v>
      </c>
      <c r="C6271" s="1">
        <f>IF(Systematic[[#This Row],[VariableIndex]]&gt;1,C6270,IF(C6270+1=StepsPerSubsample,0,C6270+1))</f>
        <v>0</v>
      </c>
      <c r="D6271" s="1">
        <f t="shared" si="293"/>
        <v>6</v>
      </c>
      <c r="E6271" s="1" t="str">
        <f>INDEX(Protocol[Mark],MATCH(C6271,Protocol[Step],0))</f>
        <v>1ce</v>
      </c>
      <c r="F6271" s="149" t="str">
        <f>INDEX(Variables[Variable],MATCH(Systematic[[#This Row],[VariableIndex]],Variables[Index],0))</f>
        <v>FCR (mt: ROX-corr.)</v>
      </c>
      <c r="G6271" s="132">
        <f>Systematic[[#This Row],[Sample]]*1000000+Systematic[[#This Row],[SubSample]]*10000+Systematic[[#This Row],[VariableIndex]]</f>
        <v>117010006</v>
      </c>
      <c r="H6271" s="132">
        <f>Systematic[[#This Row],[SampleVariableLabel]]+100*Systematic[[#This Row],[State]]</f>
        <v>117010006</v>
      </c>
      <c r="I6271" s="133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94"/>
        <v>117</v>
      </c>
      <c r="B6272" s="1">
        <f t="shared" si="295"/>
        <v>1</v>
      </c>
      <c r="C6272" s="1">
        <f>IF(Systematic[[#This Row],[VariableIndex]]&gt;1,C6271,IF(C6271+1=StepsPerSubsample,0,C6271+1))</f>
        <v>1</v>
      </c>
      <c r="D6272" s="1">
        <f t="shared" si="293"/>
        <v>1</v>
      </c>
      <c r="E6272" s="1" t="str">
        <f>INDEX(Protocol[Mark],MATCH(C6272,Protocol[Step],0))</f>
        <v>2P10</v>
      </c>
      <c r="F6272" s="149" t="str">
        <f>INDEX(Variables[Variable],MATCH(Systematic[[#This Row],[VariableIndex]],Variables[Index],0))</f>
        <v>O2 concentration</v>
      </c>
      <c r="G6272" s="132">
        <f>Systematic[[#This Row],[Sample]]*1000000+Systematic[[#This Row],[SubSample]]*10000+Systematic[[#This Row],[VariableIndex]]</f>
        <v>117010001</v>
      </c>
      <c r="H6272" s="132">
        <f>Systematic[[#This Row],[SampleVariableLabel]]+100*Systematic[[#This Row],[State]]</f>
        <v>117010101</v>
      </c>
      <c r="I6272" s="133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94"/>
        <v>117</v>
      </c>
      <c r="B6273" s="1">
        <f t="shared" si="295"/>
        <v>1</v>
      </c>
      <c r="C6273" s="1">
        <f>IF(Systematic[[#This Row],[VariableIndex]]&gt;1,C6272,IF(C6272+1=StepsPerSubsample,0,C6272+1))</f>
        <v>1</v>
      </c>
      <c r="D6273" s="1">
        <f t="shared" si="293"/>
        <v>2</v>
      </c>
      <c r="E6273" s="1" t="str">
        <f>INDEX(Protocol[Mark],MATCH(C6273,Protocol[Step],0))</f>
        <v>2P10</v>
      </c>
      <c r="F6273" s="149" t="str">
        <f>INDEX(Variables[Variable],MATCH(Systematic[[#This Row],[VariableIndex]],Variables[Index],0))</f>
        <v>O2 flux per volume</v>
      </c>
      <c r="G6273" s="132">
        <f>Systematic[[#This Row],[Sample]]*1000000+Systematic[[#This Row],[SubSample]]*10000+Systematic[[#This Row],[VariableIndex]]</f>
        <v>117010002</v>
      </c>
      <c r="H6273" s="132">
        <f>Systematic[[#This Row],[SampleVariableLabel]]+100*Systematic[[#This Row],[State]]</f>
        <v>117010102</v>
      </c>
      <c r="I6273" s="133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94"/>
        <v>117</v>
      </c>
      <c r="B6274" s="1">
        <f t="shared" si="295"/>
        <v>1</v>
      </c>
      <c r="C6274" s="1">
        <f>IF(Systematic[[#This Row],[VariableIndex]]&gt;1,C6273,IF(C6273+1=StepsPerSubsample,0,C6273+1))</f>
        <v>1</v>
      </c>
      <c r="D6274" s="1">
        <f t="shared" si="293"/>
        <v>3</v>
      </c>
      <c r="E6274" s="1" t="str">
        <f>INDEX(Protocol[Mark],MATCH(C6274,Protocol[Step],0))</f>
        <v>2P10</v>
      </c>
      <c r="F6274" s="149" t="str">
        <f>INDEX(Variables[Variable],MATCH(Systematic[[#This Row],[VariableIndex]],Variables[Index],0))</f>
        <v>Specific flux</v>
      </c>
      <c r="G6274" s="132">
        <f>Systematic[[#This Row],[Sample]]*1000000+Systematic[[#This Row],[SubSample]]*10000+Systematic[[#This Row],[VariableIndex]]</f>
        <v>117010003</v>
      </c>
      <c r="H6274" s="132">
        <f>Systematic[[#This Row],[SampleVariableLabel]]+100*Systematic[[#This Row],[State]]</f>
        <v>117010103</v>
      </c>
      <c r="I6274" s="133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94"/>
        <v>117</v>
      </c>
      <c r="B6275" s="1">
        <f t="shared" si="295"/>
        <v>1</v>
      </c>
      <c r="C6275" s="1">
        <f>IF(Systematic[[#This Row],[VariableIndex]]&gt;1,C6274,IF(C6274+1=StepsPerSubsample,0,C6274+1))</f>
        <v>1</v>
      </c>
      <c r="D6275" s="1">
        <f t="shared" ref="D6275:D6338" si="296">IF(D6274=nVariables,1,D6274+1)</f>
        <v>4</v>
      </c>
      <c r="E6275" s="1" t="str">
        <f>INDEX(Protocol[Mark],MATCH(C6275,Protocol[Step],0))</f>
        <v>2P10</v>
      </c>
      <c r="F6275" s="149" t="str">
        <f>INDEX(Variables[Variable],MATCH(Systematic[[#This Row],[VariableIndex]],Variables[Index],0))</f>
        <v>Flux control ratio</v>
      </c>
      <c r="G6275" s="132">
        <f>Systematic[[#This Row],[Sample]]*1000000+Systematic[[#This Row],[SubSample]]*10000+Systematic[[#This Row],[VariableIndex]]</f>
        <v>117010004</v>
      </c>
      <c r="H6275" s="132">
        <f>Systematic[[#This Row],[SampleVariableLabel]]+100*Systematic[[#This Row],[State]]</f>
        <v>117010104</v>
      </c>
      <c r="I6275" s="133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94"/>
        <v>117</v>
      </c>
      <c r="B6276" s="1">
        <f t="shared" si="295"/>
        <v>1</v>
      </c>
      <c r="C6276" s="1">
        <f>IF(Systematic[[#This Row],[VariableIndex]]&gt;1,C6275,IF(C6275+1=StepsPerSubsample,0,C6275+1))</f>
        <v>1</v>
      </c>
      <c r="D6276" s="1">
        <f t="shared" si="296"/>
        <v>5</v>
      </c>
      <c r="E6276" s="1" t="str">
        <f>INDEX(Protocol[Mark],MATCH(C6276,Protocol[Step],0))</f>
        <v>2P10</v>
      </c>
      <c r="F6276" s="149" t="str">
        <f>INDEX(Variables[Variable],MATCH(Systematic[[#This Row],[VariableIndex]],Variables[Index],0))</f>
        <v>Specific flux (mt)</v>
      </c>
      <c r="G6276" s="132">
        <f>Systematic[[#This Row],[Sample]]*1000000+Systematic[[#This Row],[SubSample]]*10000+Systematic[[#This Row],[VariableIndex]]</f>
        <v>117010005</v>
      </c>
      <c r="H6276" s="132">
        <f>Systematic[[#This Row],[SampleVariableLabel]]+100*Systematic[[#This Row],[State]]</f>
        <v>117010105</v>
      </c>
      <c r="I6276" s="133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94"/>
        <v>117</v>
      </c>
      <c r="B6277" s="1">
        <f t="shared" si="295"/>
        <v>1</v>
      </c>
      <c r="C6277" s="1">
        <f>IF(Systematic[[#This Row],[VariableIndex]]&gt;1,C6276,IF(C6276+1=StepsPerSubsample,0,C6276+1))</f>
        <v>1</v>
      </c>
      <c r="D6277" s="1">
        <f t="shared" si="296"/>
        <v>6</v>
      </c>
      <c r="E6277" s="1" t="str">
        <f>INDEX(Protocol[Mark],MATCH(C6277,Protocol[Step],0))</f>
        <v>2P10</v>
      </c>
      <c r="F6277" s="149" t="str">
        <f>INDEX(Variables[Variable],MATCH(Systematic[[#This Row],[VariableIndex]],Variables[Index],0))</f>
        <v>FCR (mt: ROX-corr.)</v>
      </c>
      <c r="G6277" s="132">
        <f>Systematic[[#This Row],[Sample]]*1000000+Systematic[[#This Row],[SubSample]]*10000+Systematic[[#This Row],[VariableIndex]]</f>
        <v>117010006</v>
      </c>
      <c r="H6277" s="132">
        <f>Systematic[[#This Row],[SampleVariableLabel]]+100*Systematic[[#This Row],[State]]</f>
        <v>117010106</v>
      </c>
      <c r="I6277" s="133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94"/>
        <v>117</v>
      </c>
      <c r="B6278" s="1">
        <f t="shared" si="295"/>
        <v>1</v>
      </c>
      <c r="C6278" s="1">
        <f>IF(Systematic[[#This Row],[VariableIndex]]&gt;1,C6277,IF(C6277+1=StepsPerSubsample,0,C6277+1))</f>
        <v>2</v>
      </c>
      <c r="D6278" s="1">
        <f t="shared" si="296"/>
        <v>1</v>
      </c>
      <c r="E6278" s="1" t="str">
        <f>INDEX(Protocol[Mark],MATCH(C6278,Protocol[Step],0))</f>
        <v>3Omy</v>
      </c>
      <c r="F6278" s="149" t="str">
        <f>INDEX(Variables[Variable],MATCH(Systematic[[#This Row],[VariableIndex]],Variables[Index],0))</f>
        <v>O2 concentration</v>
      </c>
      <c r="G6278" s="132">
        <f>Systematic[[#This Row],[Sample]]*1000000+Systematic[[#This Row],[SubSample]]*10000+Systematic[[#This Row],[VariableIndex]]</f>
        <v>117010001</v>
      </c>
      <c r="H6278" s="132">
        <f>Systematic[[#This Row],[SampleVariableLabel]]+100*Systematic[[#This Row],[State]]</f>
        <v>117010201</v>
      </c>
      <c r="I6278" s="133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94"/>
        <v>117</v>
      </c>
      <c r="B6279" s="1">
        <f t="shared" si="295"/>
        <v>1</v>
      </c>
      <c r="C6279" s="1">
        <f>IF(Systematic[[#This Row],[VariableIndex]]&gt;1,C6278,IF(C6278+1=StepsPerSubsample,0,C6278+1))</f>
        <v>2</v>
      </c>
      <c r="D6279" s="1">
        <f t="shared" si="296"/>
        <v>2</v>
      </c>
      <c r="E6279" s="1" t="str">
        <f>INDEX(Protocol[Mark],MATCH(C6279,Protocol[Step],0))</f>
        <v>3Omy</v>
      </c>
      <c r="F6279" s="149" t="str">
        <f>INDEX(Variables[Variable],MATCH(Systematic[[#This Row],[VariableIndex]],Variables[Index],0))</f>
        <v>O2 flux per volume</v>
      </c>
      <c r="G6279" s="132">
        <f>Systematic[[#This Row],[Sample]]*1000000+Systematic[[#This Row],[SubSample]]*10000+Systematic[[#This Row],[VariableIndex]]</f>
        <v>117010002</v>
      </c>
      <c r="H6279" s="132">
        <f>Systematic[[#This Row],[SampleVariableLabel]]+100*Systematic[[#This Row],[State]]</f>
        <v>117010202</v>
      </c>
      <c r="I6279" s="133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94"/>
        <v>117</v>
      </c>
      <c r="B6280" s="1">
        <f t="shared" si="295"/>
        <v>1</v>
      </c>
      <c r="C6280" s="1">
        <f>IF(Systematic[[#This Row],[VariableIndex]]&gt;1,C6279,IF(C6279+1=StepsPerSubsample,0,C6279+1))</f>
        <v>2</v>
      </c>
      <c r="D6280" s="1">
        <f t="shared" si="296"/>
        <v>3</v>
      </c>
      <c r="E6280" s="1" t="str">
        <f>INDEX(Protocol[Mark],MATCH(C6280,Protocol[Step],0))</f>
        <v>3Omy</v>
      </c>
      <c r="F6280" s="149" t="str">
        <f>INDEX(Variables[Variable],MATCH(Systematic[[#This Row],[VariableIndex]],Variables[Index],0))</f>
        <v>Specific flux</v>
      </c>
      <c r="G6280" s="132">
        <f>Systematic[[#This Row],[Sample]]*1000000+Systematic[[#This Row],[SubSample]]*10000+Systematic[[#This Row],[VariableIndex]]</f>
        <v>117010003</v>
      </c>
      <c r="H6280" s="132">
        <f>Systematic[[#This Row],[SampleVariableLabel]]+100*Systematic[[#This Row],[State]]</f>
        <v>117010203</v>
      </c>
      <c r="I6280" s="133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94"/>
        <v>117</v>
      </c>
      <c r="B6281" s="1">
        <f t="shared" si="295"/>
        <v>1</v>
      </c>
      <c r="C6281" s="1">
        <f>IF(Systematic[[#This Row],[VariableIndex]]&gt;1,C6280,IF(C6280+1=StepsPerSubsample,0,C6280+1))</f>
        <v>2</v>
      </c>
      <c r="D6281" s="1">
        <f t="shared" si="296"/>
        <v>4</v>
      </c>
      <c r="E6281" s="1" t="str">
        <f>INDEX(Protocol[Mark],MATCH(C6281,Protocol[Step],0))</f>
        <v>3Omy</v>
      </c>
      <c r="F6281" s="149" t="str">
        <f>INDEX(Variables[Variable],MATCH(Systematic[[#This Row],[VariableIndex]],Variables[Index],0))</f>
        <v>Flux control ratio</v>
      </c>
      <c r="G6281" s="132">
        <f>Systematic[[#This Row],[Sample]]*1000000+Systematic[[#This Row],[SubSample]]*10000+Systematic[[#This Row],[VariableIndex]]</f>
        <v>117010004</v>
      </c>
      <c r="H6281" s="132">
        <f>Systematic[[#This Row],[SampleVariableLabel]]+100*Systematic[[#This Row],[State]]</f>
        <v>117010204</v>
      </c>
      <c r="I6281" s="133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94"/>
        <v>117</v>
      </c>
      <c r="B6282" s="1">
        <f t="shared" si="295"/>
        <v>1</v>
      </c>
      <c r="C6282" s="1">
        <f>IF(Systematic[[#This Row],[VariableIndex]]&gt;1,C6281,IF(C6281+1=StepsPerSubsample,0,C6281+1))</f>
        <v>2</v>
      </c>
      <c r="D6282" s="1">
        <f t="shared" si="296"/>
        <v>5</v>
      </c>
      <c r="E6282" s="1" t="str">
        <f>INDEX(Protocol[Mark],MATCH(C6282,Protocol[Step],0))</f>
        <v>3Omy</v>
      </c>
      <c r="F6282" s="149" t="str">
        <f>INDEX(Variables[Variable],MATCH(Systematic[[#This Row],[VariableIndex]],Variables[Index],0))</f>
        <v>Specific flux (mt)</v>
      </c>
      <c r="G6282" s="132">
        <f>Systematic[[#This Row],[Sample]]*1000000+Systematic[[#This Row],[SubSample]]*10000+Systematic[[#This Row],[VariableIndex]]</f>
        <v>117010005</v>
      </c>
      <c r="H6282" s="132">
        <f>Systematic[[#This Row],[SampleVariableLabel]]+100*Systematic[[#This Row],[State]]</f>
        <v>117010205</v>
      </c>
      <c r="I6282" s="133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94"/>
        <v>117</v>
      </c>
      <c r="B6283" s="1">
        <f t="shared" si="295"/>
        <v>1</v>
      </c>
      <c r="C6283" s="1">
        <f>IF(Systematic[[#This Row],[VariableIndex]]&gt;1,C6282,IF(C6282+1=StepsPerSubsample,0,C6282+1))</f>
        <v>2</v>
      </c>
      <c r="D6283" s="1">
        <f t="shared" si="296"/>
        <v>6</v>
      </c>
      <c r="E6283" s="1" t="str">
        <f>INDEX(Protocol[Mark],MATCH(C6283,Protocol[Step],0))</f>
        <v>3Omy</v>
      </c>
      <c r="F6283" s="149" t="str">
        <f>INDEX(Variables[Variable],MATCH(Systematic[[#This Row],[VariableIndex]],Variables[Index],0))</f>
        <v>FCR (mt: ROX-corr.)</v>
      </c>
      <c r="G6283" s="132">
        <f>Systematic[[#This Row],[Sample]]*1000000+Systematic[[#This Row],[SubSample]]*10000+Systematic[[#This Row],[VariableIndex]]</f>
        <v>117010006</v>
      </c>
      <c r="H6283" s="132">
        <f>Systematic[[#This Row],[SampleVariableLabel]]+100*Systematic[[#This Row],[State]]</f>
        <v>117010206</v>
      </c>
      <c r="I6283" s="133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94"/>
        <v>117</v>
      </c>
      <c r="B6284" s="1">
        <f t="shared" si="295"/>
        <v>1</v>
      </c>
      <c r="C6284" s="1">
        <f>IF(Systematic[[#This Row],[VariableIndex]]&gt;1,C6283,IF(C6283+1=StepsPerSubsample,0,C6283+1))</f>
        <v>3</v>
      </c>
      <c r="D6284" s="1">
        <f t="shared" si="296"/>
        <v>1</v>
      </c>
      <c r="E6284" s="1" t="str">
        <f>INDEX(Protocol[Mark],MATCH(C6284,Protocol[Step],0))</f>
        <v>4U</v>
      </c>
      <c r="F6284" s="149" t="str">
        <f>INDEX(Variables[Variable],MATCH(Systematic[[#This Row],[VariableIndex]],Variables[Index],0))</f>
        <v>O2 concentration</v>
      </c>
      <c r="G6284" s="132">
        <f>Systematic[[#This Row],[Sample]]*1000000+Systematic[[#This Row],[SubSample]]*10000+Systematic[[#This Row],[VariableIndex]]</f>
        <v>117010001</v>
      </c>
      <c r="H6284" s="132">
        <f>Systematic[[#This Row],[SampleVariableLabel]]+100*Systematic[[#This Row],[State]]</f>
        <v>117010301</v>
      </c>
      <c r="I6284" s="133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94"/>
        <v>117</v>
      </c>
      <c r="B6285" s="1">
        <f t="shared" si="295"/>
        <v>1</v>
      </c>
      <c r="C6285" s="1">
        <f>IF(Systematic[[#This Row],[VariableIndex]]&gt;1,C6284,IF(C6284+1=StepsPerSubsample,0,C6284+1))</f>
        <v>3</v>
      </c>
      <c r="D6285" s="1">
        <f t="shared" si="296"/>
        <v>2</v>
      </c>
      <c r="E6285" s="1" t="str">
        <f>INDEX(Protocol[Mark],MATCH(C6285,Protocol[Step],0))</f>
        <v>4U</v>
      </c>
      <c r="F6285" s="149" t="str">
        <f>INDEX(Variables[Variable],MATCH(Systematic[[#This Row],[VariableIndex]],Variables[Index],0))</f>
        <v>O2 flux per volume</v>
      </c>
      <c r="G6285" s="132">
        <f>Systematic[[#This Row],[Sample]]*1000000+Systematic[[#This Row],[SubSample]]*10000+Systematic[[#This Row],[VariableIndex]]</f>
        <v>117010002</v>
      </c>
      <c r="H6285" s="132">
        <f>Systematic[[#This Row],[SampleVariableLabel]]+100*Systematic[[#This Row],[State]]</f>
        <v>117010302</v>
      </c>
      <c r="I6285" s="133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94"/>
        <v>117</v>
      </c>
      <c r="B6286" s="1">
        <f t="shared" si="295"/>
        <v>1</v>
      </c>
      <c r="C6286" s="1">
        <f>IF(Systematic[[#This Row],[VariableIndex]]&gt;1,C6285,IF(C6285+1=StepsPerSubsample,0,C6285+1))</f>
        <v>3</v>
      </c>
      <c r="D6286" s="1">
        <f t="shared" si="296"/>
        <v>3</v>
      </c>
      <c r="E6286" s="1" t="str">
        <f>INDEX(Protocol[Mark],MATCH(C6286,Protocol[Step],0))</f>
        <v>4U</v>
      </c>
      <c r="F6286" s="149" t="str">
        <f>INDEX(Variables[Variable],MATCH(Systematic[[#This Row],[VariableIndex]],Variables[Index],0))</f>
        <v>Specific flux</v>
      </c>
      <c r="G6286" s="132">
        <f>Systematic[[#This Row],[Sample]]*1000000+Systematic[[#This Row],[SubSample]]*10000+Systematic[[#This Row],[VariableIndex]]</f>
        <v>117010003</v>
      </c>
      <c r="H6286" s="132">
        <f>Systematic[[#This Row],[SampleVariableLabel]]+100*Systematic[[#This Row],[State]]</f>
        <v>117010303</v>
      </c>
      <c r="I6286" s="133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94"/>
        <v>117</v>
      </c>
      <c r="B6287" s="1">
        <f t="shared" si="295"/>
        <v>1</v>
      </c>
      <c r="C6287" s="1">
        <f>IF(Systematic[[#This Row],[VariableIndex]]&gt;1,C6286,IF(C6286+1=StepsPerSubsample,0,C6286+1))</f>
        <v>3</v>
      </c>
      <c r="D6287" s="1">
        <f t="shared" si="296"/>
        <v>4</v>
      </c>
      <c r="E6287" s="1" t="str">
        <f>INDEX(Protocol[Mark],MATCH(C6287,Protocol[Step],0))</f>
        <v>4U</v>
      </c>
      <c r="F6287" s="149" t="str">
        <f>INDEX(Variables[Variable],MATCH(Systematic[[#This Row],[VariableIndex]],Variables[Index],0))</f>
        <v>Flux control ratio</v>
      </c>
      <c r="G6287" s="132">
        <f>Systematic[[#This Row],[Sample]]*1000000+Systematic[[#This Row],[SubSample]]*10000+Systematic[[#This Row],[VariableIndex]]</f>
        <v>117010004</v>
      </c>
      <c r="H6287" s="132">
        <f>Systematic[[#This Row],[SampleVariableLabel]]+100*Systematic[[#This Row],[State]]</f>
        <v>117010304</v>
      </c>
      <c r="I6287" s="133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94"/>
        <v>117</v>
      </c>
      <c r="B6288" s="1">
        <f t="shared" si="295"/>
        <v>1</v>
      </c>
      <c r="C6288" s="1">
        <f>IF(Systematic[[#This Row],[VariableIndex]]&gt;1,C6287,IF(C6287+1=StepsPerSubsample,0,C6287+1))</f>
        <v>3</v>
      </c>
      <c r="D6288" s="1">
        <f t="shared" si="296"/>
        <v>5</v>
      </c>
      <c r="E6288" s="1" t="str">
        <f>INDEX(Protocol[Mark],MATCH(C6288,Protocol[Step],0))</f>
        <v>4U</v>
      </c>
      <c r="F6288" s="149" t="str">
        <f>INDEX(Variables[Variable],MATCH(Systematic[[#This Row],[VariableIndex]],Variables[Index],0))</f>
        <v>Specific flux (mt)</v>
      </c>
      <c r="G6288" s="132">
        <f>Systematic[[#This Row],[Sample]]*1000000+Systematic[[#This Row],[SubSample]]*10000+Systematic[[#This Row],[VariableIndex]]</f>
        <v>117010005</v>
      </c>
      <c r="H6288" s="132">
        <f>Systematic[[#This Row],[SampleVariableLabel]]+100*Systematic[[#This Row],[State]]</f>
        <v>117010305</v>
      </c>
      <c r="I6288" s="133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94"/>
        <v>117</v>
      </c>
      <c r="B6289" s="1">
        <f t="shared" si="295"/>
        <v>1</v>
      </c>
      <c r="C6289" s="1">
        <f>IF(Systematic[[#This Row],[VariableIndex]]&gt;1,C6288,IF(C6288+1=StepsPerSubsample,0,C6288+1))</f>
        <v>3</v>
      </c>
      <c r="D6289" s="1">
        <f t="shared" si="296"/>
        <v>6</v>
      </c>
      <c r="E6289" s="1" t="str">
        <f>INDEX(Protocol[Mark],MATCH(C6289,Protocol[Step],0))</f>
        <v>4U</v>
      </c>
      <c r="F6289" s="149" t="str">
        <f>INDEX(Variables[Variable],MATCH(Systematic[[#This Row],[VariableIndex]],Variables[Index],0))</f>
        <v>FCR (mt: ROX-corr.)</v>
      </c>
      <c r="G6289" s="132">
        <f>Systematic[[#This Row],[Sample]]*1000000+Systematic[[#This Row],[SubSample]]*10000+Systematic[[#This Row],[VariableIndex]]</f>
        <v>117010006</v>
      </c>
      <c r="H6289" s="132">
        <f>Systematic[[#This Row],[SampleVariableLabel]]+100*Systematic[[#This Row],[State]]</f>
        <v>117010306</v>
      </c>
      <c r="I6289" s="133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94"/>
        <v>117</v>
      </c>
      <c r="B6290" s="1">
        <f t="shared" si="295"/>
        <v>1</v>
      </c>
      <c r="C6290" s="1">
        <f>IF(Systematic[[#This Row],[VariableIndex]]&gt;1,C6289,IF(C6289+1=StepsPerSubsample,0,C6289+1))</f>
        <v>4</v>
      </c>
      <c r="D6290" s="1">
        <f t="shared" si="296"/>
        <v>1</v>
      </c>
      <c r="E6290" s="1" t="str">
        <f>INDEX(Protocol[Mark],MATCH(C6290,Protocol[Step],0))</f>
        <v>5Rot</v>
      </c>
      <c r="F6290" s="149" t="str">
        <f>INDEX(Variables[Variable],MATCH(Systematic[[#This Row],[VariableIndex]],Variables[Index],0))</f>
        <v>O2 concentration</v>
      </c>
      <c r="G6290" s="132">
        <f>Systematic[[#This Row],[Sample]]*1000000+Systematic[[#This Row],[SubSample]]*10000+Systematic[[#This Row],[VariableIndex]]</f>
        <v>117010001</v>
      </c>
      <c r="H6290" s="132">
        <f>Systematic[[#This Row],[SampleVariableLabel]]+100*Systematic[[#This Row],[State]]</f>
        <v>117010401</v>
      </c>
      <c r="I6290" s="133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94"/>
        <v>117</v>
      </c>
      <c r="B6291" s="1">
        <f t="shared" si="295"/>
        <v>1</v>
      </c>
      <c r="C6291" s="1">
        <f>IF(Systematic[[#This Row],[VariableIndex]]&gt;1,C6290,IF(C6290+1=StepsPerSubsample,0,C6290+1))</f>
        <v>4</v>
      </c>
      <c r="D6291" s="1">
        <f t="shared" si="296"/>
        <v>2</v>
      </c>
      <c r="E6291" s="1" t="str">
        <f>INDEX(Protocol[Mark],MATCH(C6291,Protocol[Step],0))</f>
        <v>5Rot</v>
      </c>
      <c r="F6291" s="149" t="str">
        <f>INDEX(Variables[Variable],MATCH(Systematic[[#This Row],[VariableIndex]],Variables[Index],0))</f>
        <v>O2 flux per volume</v>
      </c>
      <c r="G6291" s="132">
        <f>Systematic[[#This Row],[Sample]]*1000000+Systematic[[#This Row],[SubSample]]*10000+Systematic[[#This Row],[VariableIndex]]</f>
        <v>117010002</v>
      </c>
      <c r="H6291" s="132">
        <f>Systematic[[#This Row],[SampleVariableLabel]]+100*Systematic[[#This Row],[State]]</f>
        <v>117010402</v>
      </c>
      <c r="I6291" s="133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94"/>
        <v>117</v>
      </c>
      <c r="B6292" s="1">
        <f t="shared" si="295"/>
        <v>1</v>
      </c>
      <c r="C6292" s="1">
        <f>IF(Systematic[[#This Row],[VariableIndex]]&gt;1,C6291,IF(C6291+1=StepsPerSubsample,0,C6291+1))</f>
        <v>4</v>
      </c>
      <c r="D6292" s="1">
        <f t="shared" si="296"/>
        <v>3</v>
      </c>
      <c r="E6292" s="1" t="str">
        <f>INDEX(Protocol[Mark],MATCH(C6292,Protocol[Step],0))</f>
        <v>5Rot</v>
      </c>
      <c r="F6292" s="149" t="str">
        <f>INDEX(Variables[Variable],MATCH(Systematic[[#This Row],[VariableIndex]],Variables[Index],0))</f>
        <v>Specific flux</v>
      </c>
      <c r="G6292" s="132">
        <f>Systematic[[#This Row],[Sample]]*1000000+Systematic[[#This Row],[SubSample]]*10000+Systematic[[#This Row],[VariableIndex]]</f>
        <v>117010003</v>
      </c>
      <c r="H6292" s="132">
        <f>Systematic[[#This Row],[SampleVariableLabel]]+100*Systematic[[#This Row],[State]]</f>
        <v>117010403</v>
      </c>
      <c r="I6292" s="133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94"/>
        <v>117</v>
      </c>
      <c r="B6293" s="1">
        <f t="shared" si="295"/>
        <v>1</v>
      </c>
      <c r="C6293" s="1">
        <f>IF(Systematic[[#This Row],[VariableIndex]]&gt;1,C6292,IF(C6292+1=StepsPerSubsample,0,C6292+1))</f>
        <v>4</v>
      </c>
      <c r="D6293" s="1">
        <f t="shared" si="296"/>
        <v>4</v>
      </c>
      <c r="E6293" s="1" t="str">
        <f>INDEX(Protocol[Mark],MATCH(C6293,Protocol[Step],0))</f>
        <v>5Rot</v>
      </c>
      <c r="F6293" s="149" t="str">
        <f>INDEX(Variables[Variable],MATCH(Systematic[[#This Row],[VariableIndex]],Variables[Index],0))</f>
        <v>Flux control ratio</v>
      </c>
      <c r="G6293" s="132">
        <f>Systematic[[#This Row],[Sample]]*1000000+Systematic[[#This Row],[SubSample]]*10000+Systematic[[#This Row],[VariableIndex]]</f>
        <v>117010004</v>
      </c>
      <c r="H6293" s="132">
        <f>Systematic[[#This Row],[SampleVariableLabel]]+100*Systematic[[#This Row],[State]]</f>
        <v>117010404</v>
      </c>
      <c r="I6293" s="133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94"/>
        <v>117</v>
      </c>
      <c r="B6294" s="1">
        <f t="shared" si="295"/>
        <v>1</v>
      </c>
      <c r="C6294" s="1">
        <f>IF(Systematic[[#This Row],[VariableIndex]]&gt;1,C6293,IF(C6293+1=StepsPerSubsample,0,C6293+1))</f>
        <v>4</v>
      </c>
      <c r="D6294" s="1">
        <f t="shared" si="296"/>
        <v>5</v>
      </c>
      <c r="E6294" s="1" t="str">
        <f>INDEX(Protocol[Mark],MATCH(C6294,Protocol[Step],0))</f>
        <v>5Rot</v>
      </c>
      <c r="F6294" s="149" t="str">
        <f>INDEX(Variables[Variable],MATCH(Systematic[[#This Row],[VariableIndex]],Variables[Index],0))</f>
        <v>Specific flux (mt)</v>
      </c>
      <c r="G6294" s="132">
        <f>Systematic[[#This Row],[Sample]]*1000000+Systematic[[#This Row],[SubSample]]*10000+Systematic[[#This Row],[VariableIndex]]</f>
        <v>117010005</v>
      </c>
      <c r="H6294" s="132">
        <f>Systematic[[#This Row],[SampleVariableLabel]]+100*Systematic[[#This Row],[State]]</f>
        <v>117010405</v>
      </c>
      <c r="I6294" s="133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94"/>
        <v>117</v>
      </c>
      <c r="B6295" s="1">
        <f t="shared" si="295"/>
        <v>1</v>
      </c>
      <c r="C6295" s="1">
        <f>IF(Systematic[[#This Row],[VariableIndex]]&gt;1,C6294,IF(C6294+1=StepsPerSubsample,0,C6294+1))</f>
        <v>4</v>
      </c>
      <c r="D6295" s="1">
        <f t="shared" si="296"/>
        <v>6</v>
      </c>
      <c r="E6295" s="1" t="str">
        <f>INDEX(Protocol[Mark],MATCH(C6295,Protocol[Step],0))</f>
        <v>5Rot</v>
      </c>
      <c r="F6295" s="149" t="str">
        <f>INDEX(Variables[Variable],MATCH(Systematic[[#This Row],[VariableIndex]],Variables[Index],0))</f>
        <v>FCR (mt: ROX-corr.)</v>
      </c>
      <c r="G6295" s="132">
        <f>Systematic[[#This Row],[Sample]]*1000000+Systematic[[#This Row],[SubSample]]*10000+Systematic[[#This Row],[VariableIndex]]</f>
        <v>117010006</v>
      </c>
      <c r="H6295" s="132">
        <f>Systematic[[#This Row],[SampleVariableLabel]]+100*Systematic[[#This Row],[State]]</f>
        <v>117010406</v>
      </c>
      <c r="I6295" s="133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94"/>
        <v>117</v>
      </c>
      <c r="B6296" s="1">
        <f t="shared" si="295"/>
        <v>1</v>
      </c>
      <c r="C6296" s="1">
        <f>IF(Systematic[[#This Row],[VariableIndex]]&gt;1,C6295,IF(C6295+1=StepsPerSubsample,0,C6295+1))</f>
        <v>5</v>
      </c>
      <c r="D6296" s="1">
        <f t="shared" si="296"/>
        <v>1</v>
      </c>
      <c r="E6296" s="1" t="str">
        <f>INDEX(Protocol[Mark],MATCH(C6296,Protocol[Step],0))</f>
        <v>6S</v>
      </c>
      <c r="F6296" s="149" t="str">
        <f>INDEX(Variables[Variable],MATCH(Systematic[[#This Row],[VariableIndex]],Variables[Index],0))</f>
        <v>O2 concentration</v>
      </c>
      <c r="G6296" s="132">
        <f>Systematic[[#This Row],[Sample]]*1000000+Systematic[[#This Row],[SubSample]]*10000+Systematic[[#This Row],[VariableIndex]]</f>
        <v>117010001</v>
      </c>
      <c r="H6296" s="132">
        <f>Systematic[[#This Row],[SampleVariableLabel]]+100*Systematic[[#This Row],[State]]</f>
        <v>117010501</v>
      </c>
      <c r="I6296" s="133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94"/>
        <v>117</v>
      </c>
      <c r="B6297" s="1">
        <f t="shared" si="295"/>
        <v>1</v>
      </c>
      <c r="C6297" s="1">
        <f>IF(Systematic[[#This Row],[VariableIndex]]&gt;1,C6296,IF(C6296+1=StepsPerSubsample,0,C6296+1))</f>
        <v>5</v>
      </c>
      <c r="D6297" s="1">
        <f t="shared" si="296"/>
        <v>2</v>
      </c>
      <c r="E6297" s="1" t="str">
        <f>INDEX(Protocol[Mark],MATCH(C6297,Protocol[Step],0))</f>
        <v>6S</v>
      </c>
      <c r="F6297" s="149" t="str">
        <f>INDEX(Variables[Variable],MATCH(Systematic[[#This Row],[VariableIndex]],Variables[Index],0))</f>
        <v>O2 flux per volume</v>
      </c>
      <c r="G6297" s="132">
        <f>Systematic[[#This Row],[Sample]]*1000000+Systematic[[#This Row],[SubSample]]*10000+Systematic[[#This Row],[VariableIndex]]</f>
        <v>117010002</v>
      </c>
      <c r="H6297" s="132">
        <f>Systematic[[#This Row],[SampleVariableLabel]]+100*Systematic[[#This Row],[State]]</f>
        <v>117010502</v>
      </c>
      <c r="I6297" s="133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94"/>
        <v>117</v>
      </c>
      <c r="B6298" s="1">
        <f t="shared" si="295"/>
        <v>1</v>
      </c>
      <c r="C6298" s="1">
        <f>IF(Systematic[[#This Row],[VariableIndex]]&gt;1,C6297,IF(C6297+1=StepsPerSubsample,0,C6297+1))</f>
        <v>5</v>
      </c>
      <c r="D6298" s="1">
        <f t="shared" si="296"/>
        <v>3</v>
      </c>
      <c r="E6298" s="1" t="str">
        <f>INDEX(Protocol[Mark],MATCH(C6298,Protocol[Step],0))</f>
        <v>6S</v>
      </c>
      <c r="F6298" s="149" t="str">
        <f>INDEX(Variables[Variable],MATCH(Systematic[[#This Row],[VariableIndex]],Variables[Index],0))</f>
        <v>Specific flux</v>
      </c>
      <c r="G6298" s="132">
        <f>Systematic[[#This Row],[Sample]]*1000000+Systematic[[#This Row],[SubSample]]*10000+Systematic[[#This Row],[VariableIndex]]</f>
        <v>117010003</v>
      </c>
      <c r="H6298" s="132">
        <f>Systematic[[#This Row],[SampleVariableLabel]]+100*Systematic[[#This Row],[State]]</f>
        <v>117010503</v>
      </c>
      <c r="I6298" s="133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94"/>
        <v>117</v>
      </c>
      <c r="B6299" s="1">
        <f t="shared" si="295"/>
        <v>1</v>
      </c>
      <c r="C6299" s="1">
        <f>IF(Systematic[[#This Row],[VariableIndex]]&gt;1,C6298,IF(C6298+1=StepsPerSubsample,0,C6298+1))</f>
        <v>5</v>
      </c>
      <c r="D6299" s="1">
        <f t="shared" si="296"/>
        <v>4</v>
      </c>
      <c r="E6299" s="1" t="str">
        <f>INDEX(Protocol[Mark],MATCH(C6299,Protocol[Step],0))</f>
        <v>6S</v>
      </c>
      <c r="F6299" s="149" t="str">
        <f>INDEX(Variables[Variable],MATCH(Systematic[[#This Row],[VariableIndex]],Variables[Index],0))</f>
        <v>Flux control ratio</v>
      </c>
      <c r="G6299" s="132">
        <f>Systematic[[#This Row],[Sample]]*1000000+Systematic[[#This Row],[SubSample]]*10000+Systematic[[#This Row],[VariableIndex]]</f>
        <v>117010004</v>
      </c>
      <c r="H6299" s="132">
        <f>Systematic[[#This Row],[SampleVariableLabel]]+100*Systematic[[#This Row],[State]]</f>
        <v>117010504</v>
      </c>
      <c r="I6299" s="133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94"/>
        <v>117</v>
      </c>
      <c r="B6300" s="1">
        <f t="shared" si="295"/>
        <v>1</v>
      </c>
      <c r="C6300" s="1">
        <f>IF(Systematic[[#This Row],[VariableIndex]]&gt;1,C6299,IF(C6299+1=StepsPerSubsample,0,C6299+1))</f>
        <v>5</v>
      </c>
      <c r="D6300" s="1">
        <f t="shared" si="296"/>
        <v>5</v>
      </c>
      <c r="E6300" s="1" t="str">
        <f>INDEX(Protocol[Mark],MATCH(C6300,Protocol[Step],0))</f>
        <v>6S</v>
      </c>
      <c r="F6300" s="149" t="str">
        <f>INDEX(Variables[Variable],MATCH(Systematic[[#This Row],[VariableIndex]],Variables[Index],0))</f>
        <v>Specific flux (mt)</v>
      </c>
      <c r="G6300" s="132">
        <f>Systematic[[#This Row],[Sample]]*1000000+Systematic[[#This Row],[SubSample]]*10000+Systematic[[#This Row],[VariableIndex]]</f>
        <v>117010005</v>
      </c>
      <c r="H6300" s="132">
        <f>Systematic[[#This Row],[SampleVariableLabel]]+100*Systematic[[#This Row],[State]]</f>
        <v>117010505</v>
      </c>
      <c r="I6300" s="133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94"/>
        <v>117</v>
      </c>
      <c r="B6301" s="1">
        <f t="shared" si="295"/>
        <v>1</v>
      </c>
      <c r="C6301" s="1">
        <f>IF(Systematic[[#This Row],[VariableIndex]]&gt;1,C6300,IF(C6300+1=StepsPerSubsample,0,C6300+1))</f>
        <v>5</v>
      </c>
      <c r="D6301" s="1">
        <f t="shared" si="296"/>
        <v>6</v>
      </c>
      <c r="E6301" s="1" t="str">
        <f>INDEX(Protocol[Mark],MATCH(C6301,Protocol[Step],0))</f>
        <v>6S</v>
      </c>
      <c r="F6301" s="149" t="str">
        <f>INDEX(Variables[Variable],MATCH(Systematic[[#This Row],[VariableIndex]],Variables[Index],0))</f>
        <v>FCR (mt: ROX-corr.)</v>
      </c>
      <c r="G6301" s="132">
        <f>Systematic[[#This Row],[Sample]]*1000000+Systematic[[#This Row],[SubSample]]*10000+Systematic[[#This Row],[VariableIndex]]</f>
        <v>117010006</v>
      </c>
      <c r="H6301" s="132">
        <f>Systematic[[#This Row],[SampleVariableLabel]]+100*Systematic[[#This Row],[State]]</f>
        <v>117010506</v>
      </c>
      <c r="I6301" s="133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94"/>
        <v>117</v>
      </c>
      <c r="B6302" s="1">
        <f t="shared" si="295"/>
        <v>1</v>
      </c>
      <c r="C6302" s="1">
        <f>IF(Systematic[[#This Row],[VariableIndex]]&gt;1,C6301,IF(C6301+1=StepsPerSubsample,0,C6301+1))</f>
        <v>6</v>
      </c>
      <c r="D6302" s="1">
        <f t="shared" si="296"/>
        <v>1</v>
      </c>
      <c r="E6302" s="1" t="str">
        <f>INDEX(Protocol[Mark],MATCH(C6302,Protocol[Step],0))</f>
        <v>7Dig</v>
      </c>
      <c r="F6302" s="149" t="str">
        <f>INDEX(Variables[Variable],MATCH(Systematic[[#This Row],[VariableIndex]],Variables[Index],0))</f>
        <v>O2 concentration</v>
      </c>
      <c r="G6302" s="132">
        <f>Systematic[[#This Row],[Sample]]*1000000+Systematic[[#This Row],[SubSample]]*10000+Systematic[[#This Row],[VariableIndex]]</f>
        <v>117010001</v>
      </c>
      <c r="H6302" s="132">
        <f>Systematic[[#This Row],[SampleVariableLabel]]+100*Systematic[[#This Row],[State]]</f>
        <v>117010601</v>
      </c>
      <c r="I6302" s="133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94"/>
        <v>117</v>
      </c>
      <c r="B6303" s="1">
        <f t="shared" si="295"/>
        <v>1</v>
      </c>
      <c r="C6303" s="1">
        <f>IF(Systematic[[#This Row],[VariableIndex]]&gt;1,C6302,IF(C6302+1=StepsPerSubsample,0,C6302+1))</f>
        <v>6</v>
      </c>
      <c r="D6303" s="1">
        <f t="shared" si="296"/>
        <v>2</v>
      </c>
      <c r="E6303" s="1" t="str">
        <f>INDEX(Protocol[Mark],MATCH(C6303,Protocol[Step],0))</f>
        <v>7Dig</v>
      </c>
      <c r="F6303" s="149" t="str">
        <f>INDEX(Variables[Variable],MATCH(Systematic[[#This Row],[VariableIndex]],Variables[Index],0))</f>
        <v>O2 flux per volume</v>
      </c>
      <c r="G6303" s="132">
        <f>Systematic[[#This Row],[Sample]]*1000000+Systematic[[#This Row],[SubSample]]*10000+Systematic[[#This Row],[VariableIndex]]</f>
        <v>117010002</v>
      </c>
      <c r="H6303" s="132">
        <f>Systematic[[#This Row],[SampleVariableLabel]]+100*Systematic[[#This Row],[State]]</f>
        <v>117010602</v>
      </c>
      <c r="I6303" s="133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94"/>
        <v>117</v>
      </c>
      <c r="B6304" s="1">
        <f t="shared" si="295"/>
        <v>1</v>
      </c>
      <c r="C6304" s="1">
        <f>IF(Systematic[[#This Row],[VariableIndex]]&gt;1,C6303,IF(C6303+1=StepsPerSubsample,0,C6303+1))</f>
        <v>6</v>
      </c>
      <c r="D6304" s="1">
        <f t="shared" si="296"/>
        <v>3</v>
      </c>
      <c r="E6304" s="1" t="str">
        <f>INDEX(Protocol[Mark],MATCH(C6304,Protocol[Step],0))</f>
        <v>7Dig</v>
      </c>
      <c r="F6304" s="149" t="str">
        <f>INDEX(Variables[Variable],MATCH(Systematic[[#This Row],[VariableIndex]],Variables[Index],0))</f>
        <v>Specific flux</v>
      </c>
      <c r="G6304" s="132">
        <f>Systematic[[#This Row],[Sample]]*1000000+Systematic[[#This Row],[SubSample]]*10000+Systematic[[#This Row],[VariableIndex]]</f>
        <v>117010003</v>
      </c>
      <c r="H6304" s="132">
        <f>Systematic[[#This Row],[SampleVariableLabel]]+100*Systematic[[#This Row],[State]]</f>
        <v>117010603</v>
      </c>
      <c r="I6304" s="133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94"/>
        <v>117</v>
      </c>
      <c r="B6305" s="1">
        <f t="shared" si="295"/>
        <v>1</v>
      </c>
      <c r="C6305" s="1">
        <f>IF(Systematic[[#This Row],[VariableIndex]]&gt;1,C6304,IF(C6304+1=StepsPerSubsample,0,C6304+1))</f>
        <v>6</v>
      </c>
      <c r="D6305" s="1">
        <f t="shared" si="296"/>
        <v>4</v>
      </c>
      <c r="E6305" s="1" t="str">
        <f>INDEX(Protocol[Mark],MATCH(C6305,Protocol[Step],0))</f>
        <v>7Dig</v>
      </c>
      <c r="F6305" s="149" t="str">
        <f>INDEX(Variables[Variable],MATCH(Systematic[[#This Row],[VariableIndex]],Variables[Index],0))</f>
        <v>Flux control ratio</v>
      </c>
      <c r="G6305" s="132">
        <f>Systematic[[#This Row],[Sample]]*1000000+Systematic[[#This Row],[SubSample]]*10000+Systematic[[#This Row],[VariableIndex]]</f>
        <v>117010004</v>
      </c>
      <c r="H6305" s="132">
        <f>Systematic[[#This Row],[SampleVariableLabel]]+100*Systematic[[#This Row],[State]]</f>
        <v>117010604</v>
      </c>
      <c r="I6305" s="133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94"/>
        <v>117</v>
      </c>
      <c r="B6306" s="1">
        <f t="shared" si="295"/>
        <v>1</v>
      </c>
      <c r="C6306" s="1">
        <f>IF(Systematic[[#This Row],[VariableIndex]]&gt;1,C6305,IF(C6305+1=StepsPerSubsample,0,C6305+1))</f>
        <v>6</v>
      </c>
      <c r="D6306" s="1">
        <f t="shared" si="296"/>
        <v>5</v>
      </c>
      <c r="E6306" s="1" t="str">
        <f>INDEX(Protocol[Mark],MATCH(C6306,Protocol[Step],0))</f>
        <v>7Dig</v>
      </c>
      <c r="F6306" s="149" t="str">
        <f>INDEX(Variables[Variable],MATCH(Systematic[[#This Row],[VariableIndex]],Variables[Index],0))</f>
        <v>Specific flux (mt)</v>
      </c>
      <c r="G6306" s="132">
        <f>Systematic[[#This Row],[Sample]]*1000000+Systematic[[#This Row],[SubSample]]*10000+Systematic[[#This Row],[VariableIndex]]</f>
        <v>117010005</v>
      </c>
      <c r="H6306" s="132">
        <f>Systematic[[#This Row],[SampleVariableLabel]]+100*Systematic[[#This Row],[State]]</f>
        <v>117010605</v>
      </c>
      <c r="I6306" s="133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94"/>
        <v>117</v>
      </c>
      <c r="B6307" s="1">
        <f t="shared" si="295"/>
        <v>1</v>
      </c>
      <c r="C6307" s="1">
        <f>IF(Systematic[[#This Row],[VariableIndex]]&gt;1,C6306,IF(C6306+1=StepsPerSubsample,0,C6306+1))</f>
        <v>6</v>
      </c>
      <c r="D6307" s="1">
        <f t="shared" si="296"/>
        <v>6</v>
      </c>
      <c r="E6307" s="1" t="str">
        <f>INDEX(Protocol[Mark],MATCH(C6307,Protocol[Step],0))</f>
        <v>7Dig</v>
      </c>
      <c r="F6307" s="149" t="str">
        <f>INDEX(Variables[Variable],MATCH(Systematic[[#This Row],[VariableIndex]],Variables[Index],0))</f>
        <v>FCR (mt: ROX-corr.)</v>
      </c>
      <c r="G6307" s="132">
        <f>Systematic[[#This Row],[Sample]]*1000000+Systematic[[#This Row],[SubSample]]*10000+Systematic[[#This Row],[VariableIndex]]</f>
        <v>117010006</v>
      </c>
      <c r="H6307" s="132">
        <f>Systematic[[#This Row],[SampleVariableLabel]]+100*Systematic[[#This Row],[State]]</f>
        <v>117010606</v>
      </c>
      <c r="I6307" s="133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94"/>
        <v>117</v>
      </c>
      <c r="B6308" s="1">
        <f t="shared" si="295"/>
        <v>1</v>
      </c>
      <c r="C6308" s="1">
        <f>IF(Systematic[[#This Row],[VariableIndex]]&gt;1,C6307,IF(C6307+1=StepsPerSubsample,0,C6307+1))</f>
        <v>7</v>
      </c>
      <c r="D6308" s="1">
        <f t="shared" si="296"/>
        <v>1</v>
      </c>
      <c r="E6308" s="1" t="str">
        <f>INDEX(Protocol[Mark],MATCH(C6308,Protocol[Step],0))</f>
        <v>7c</v>
      </c>
      <c r="F6308" s="149" t="str">
        <f>INDEX(Variables[Variable],MATCH(Systematic[[#This Row],[VariableIndex]],Variables[Index],0))</f>
        <v>O2 concentration</v>
      </c>
      <c r="G6308" s="132">
        <f>Systematic[[#This Row],[Sample]]*1000000+Systematic[[#This Row],[SubSample]]*10000+Systematic[[#This Row],[VariableIndex]]</f>
        <v>117010001</v>
      </c>
      <c r="H6308" s="132">
        <f>Systematic[[#This Row],[SampleVariableLabel]]+100*Systematic[[#This Row],[State]]</f>
        <v>117010701</v>
      </c>
      <c r="I6308" s="133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94"/>
        <v>117</v>
      </c>
      <c r="B6309" s="1">
        <f t="shared" si="295"/>
        <v>1</v>
      </c>
      <c r="C6309" s="1">
        <f>IF(Systematic[[#This Row],[VariableIndex]]&gt;1,C6308,IF(C6308+1=StepsPerSubsample,0,C6308+1))</f>
        <v>7</v>
      </c>
      <c r="D6309" s="1">
        <f t="shared" si="296"/>
        <v>2</v>
      </c>
      <c r="E6309" s="1" t="str">
        <f>INDEX(Protocol[Mark],MATCH(C6309,Protocol[Step],0))</f>
        <v>7c</v>
      </c>
      <c r="F6309" s="149" t="str">
        <f>INDEX(Variables[Variable],MATCH(Systematic[[#This Row],[VariableIndex]],Variables[Index],0))</f>
        <v>O2 flux per volume</v>
      </c>
      <c r="G6309" s="132">
        <f>Systematic[[#This Row],[Sample]]*1000000+Systematic[[#This Row],[SubSample]]*10000+Systematic[[#This Row],[VariableIndex]]</f>
        <v>117010002</v>
      </c>
      <c r="H6309" s="132">
        <f>Systematic[[#This Row],[SampleVariableLabel]]+100*Systematic[[#This Row],[State]]</f>
        <v>117010702</v>
      </c>
      <c r="I6309" s="133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94"/>
        <v>117</v>
      </c>
      <c r="B6310" s="1">
        <f t="shared" si="295"/>
        <v>1</v>
      </c>
      <c r="C6310" s="1">
        <f>IF(Systematic[[#This Row],[VariableIndex]]&gt;1,C6309,IF(C6309+1=StepsPerSubsample,0,C6309+1))</f>
        <v>7</v>
      </c>
      <c r="D6310" s="1">
        <f t="shared" si="296"/>
        <v>3</v>
      </c>
      <c r="E6310" s="1" t="str">
        <f>INDEX(Protocol[Mark],MATCH(C6310,Protocol[Step],0))</f>
        <v>7c</v>
      </c>
      <c r="F6310" s="149" t="str">
        <f>INDEX(Variables[Variable],MATCH(Systematic[[#This Row],[VariableIndex]],Variables[Index],0))</f>
        <v>Specific flux</v>
      </c>
      <c r="G6310" s="132">
        <f>Systematic[[#This Row],[Sample]]*1000000+Systematic[[#This Row],[SubSample]]*10000+Systematic[[#This Row],[VariableIndex]]</f>
        <v>117010003</v>
      </c>
      <c r="H6310" s="132">
        <f>Systematic[[#This Row],[SampleVariableLabel]]+100*Systematic[[#This Row],[State]]</f>
        <v>117010703</v>
      </c>
      <c r="I6310" s="133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94"/>
        <v>117</v>
      </c>
      <c r="B6311" s="1">
        <f t="shared" si="295"/>
        <v>1</v>
      </c>
      <c r="C6311" s="1">
        <f>IF(Systematic[[#This Row],[VariableIndex]]&gt;1,C6310,IF(C6310+1=StepsPerSubsample,0,C6310+1))</f>
        <v>7</v>
      </c>
      <c r="D6311" s="1">
        <f t="shared" si="296"/>
        <v>4</v>
      </c>
      <c r="E6311" s="1" t="str">
        <f>INDEX(Protocol[Mark],MATCH(C6311,Protocol[Step],0))</f>
        <v>7c</v>
      </c>
      <c r="F6311" s="149" t="str">
        <f>INDEX(Variables[Variable],MATCH(Systematic[[#This Row],[VariableIndex]],Variables[Index],0))</f>
        <v>Flux control ratio</v>
      </c>
      <c r="G6311" s="132">
        <f>Systematic[[#This Row],[Sample]]*1000000+Systematic[[#This Row],[SubSample]]*10000+Systematic[[#This Row],[VariableIndex]]</f>
        <v>117010004</v>
      </c>
      <c r="H6311" s="132">
        <f>Systematic[[#This Row],[SampleVariableLabel]]+100*Systematic[[#This Row],[State]]</f>
        <v>117010704</v>
      </c>
      <c r="I6311" s="133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94"/>
        <v>117</v>
      </c>
      <c r="B6312" s="1">
        <f t="shared" si="295"/>
        <v>1</v>
      </c>
      <c r="C6312" s="1">
        <f>IF(Systematic[[#This Row],[VariableIndex]]&gt;1,C6311,IF(C6311+1=StepsPerSubsample,0,C6311+1))</f>
        <v>7</v>
      </c>
      <c r="D6312" s="1">
        <f t="shared" si="296"/>
        <v>5</v>
      </c>
      <c r="E6312" s="1" t="str">
        <f>INDEX(Protocol[Mark],MATCH(C6312,Protocol[Step],0))</f>
        <v>7c</v>
      </c>
      <c r="F6312" s="149" t="str">
        <f>INDEX(Variables[Variable],MATCH(Systematic[[#This Row],[VariableIndex]],Variables[Index],0))</f>
        <v>Specific flux (mt)</v>
      </c>
      <c r="G6312" s="132">
        <f>Systematic[[#This Row],[Sample]]*1000000+Systematic[[#This Row],[SubSample]]*10000+Systematic[[#This Row],[VariableIndex]]</f>
        <v>117010005</v>
      </c>
      <c r="H6312" s="132">
        <f>Systematic[[#This Row],[SampleVariableLabel]]+100*Systematic[[#This Row],[State]]</f>
        <v>117010705</v>
      </c>
      <c r="I6312" s="133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97">IF(OR(B6313&gt;1,C6313&gt;0,D6313&gt;1),A6312,A6312+1)</f>
        <v>117</v>
      </c>
      <c r="B6313" s="1">
        <f t="shared" ref="B6313:B6376" si="298">IF(OR(C6313&gt;0,D6313&gt;1),B6312,IF(B6312=SubsamplesPerSample,1,B6312+1))</f>
        <v>1</v>
      </c>
      <c r="C6313" s="1">
        <f>IF(Systematic[[#This Row],[VariableIndex]]&gt;1,C6312,IF(C6312+1=StepsPerSubsample,0,C6312+1))</f>
        <v>7</v>
      </c>
      <c r="D6313" s="1">
        <f t="shared" si="296"/>
        <v>6</v>
      </c>
      <c r="E6313" s="1" t="str">
        <f>INDEX(Protocol[Mark],MATCH(C6313,Protocol[Step],0))</f>
        <v>7c</v>
      </c>
      <c r="F6313" s="149" t="str">
        <f>INDEX(Variables[Variable],MATCH(Systematic[[#This Row],[VariableIndex]],Variables[Index],0))</f>
        <v>FCR (mt: ROX-corr.)</v>
      </c>
      <c r="G6313" s="132">
        <f>Systematic[[#This Row],[Sample]]*1000000+Systematic[[#This Row],[SubSample]]*10000+Systematic[[#This Row],[VariableIndex]]</f>
        <v>117010006</v>
      </c>
      <c r="H6313" s="132">
        <f>Systematic[[#This Row],[SampleVariableLabel]]+100*Systematic[[#This Row],[State]]</f>
        <v>117010706</v>
      </c>
      <c r="I6313" s="133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97"/>
        <v>117</v>
      </c>
      <c r="B6314" s="1">
        <f t="shared" si="298"/>
        <v>1</v>
      </c>
      <c r="C6314" s="1">
        <f>IF(Systematic[[#This Row],[VariableIndex]]&gt;1,C6313,IF(C6313+1=StepsPerSubsample,0,C6313+1))</f>
        <v>8</v>
      </c>
      <c r="D6314" s="1">
        <f t="shared" si="296"/>
        <v>1</v>
      </c>
      <c r="E6314" s="1" t="str">
        <f>INDEX(Protocol[Mark],MATCH(C6314,Protocol[Step],0))</f>
        <v>8Ama</v>
      </c>
      <c r="F6314" s="149" t="str">
        <f>INDEX(Variables[Variable],MATCH(Systematic[[#This Row],[VariableIndex]],Variables[Index],0))</f>
        <v>O2 concentration</v>
      </c>
      <c r="G6314" s="132">
        <f>Systematic[[#This Row],[Sample]]*1000000+Systematic[[#This Row],[SubSample]]*10000+Systematic[[#This Row],[VariableIndex]]</f>
        <v>117010001</v>
      </c>
      <c r="H6314" s="132">
        <f>Systematic[[#This Row],[SampleVariableLabel]]+100*Systematic[[#This Row],[State]]</f>
        <v>117010801</v>
      </c>
      <c r="I6314" s="133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97"/>
        <v>117</v>
      </c>
      <c r="B6315" s="1">
        <f t="shared" si="298"/>
        <v>1</v>
      </c>
      <c r="C6315" s="1">
        <f>IF(Systematic[[#This Row],[VariableIndex]]&gt;1,C6314,IF(C6314+1=StepsPerSubsample,0,C6314+1))</f>
        <v>8</v>
      </c>
      <c r="D6315" s="1">
        <f t="shared" si="296"/>
        <v>2</v>
      </c>
      <c r="E6315" s="1" t="str">
        <f>INDEX(Protocol[Mark],MATCH(C6315,Protocol[Step],0))</f>
        <v>8Ama</v>
      </c>
      <c r="F6315" s="149" t="str">
        <f>INDEX(Variables[Variable],MATCH(Systematic[[#This Row],[VariableIndex]],Variables[Index],0))</f>
        <v>O2 flux per volume</v>
      </c>
      <c r="G6315" s="132">
        <f>Systematic[[#This Row],[Sample]]*1000000+Systematic[[#This Row],[SubSample]]*10000+Systematic[[#This Row],[VariableIndex]]</f>
        <v>117010002</v>
      </c>
      <c r="H6315" s="132">
        <f>Systematic[[#This Row],[SampleVariableLabel]]+100*Systematic[[#This Row],[State]]</f>
        <v>117010802</v>
      </c>
      <c r="I6315" s="133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97"/>
        <v>117</v>
      </c>
      <c r="B6316" s="1">
        <f t="shared" si="298"/>
        <v>1</v>
      </c>
      <c r="C6316" s="1">
        <f>IF(Systematic[[#This Row],[VariableIndex]]&gt;1,C6315,IF(C6315+1=StepsPerSubsample,0,C6315+1))</f>
        <v>8</v>
      </c>
      <c r="D6316" s="1">
        <f t="shared" si="296"/>
        <v>3</v>
      </c>
      <c r="E6316" s="1" t="str">
        <f>INDEX(Protocol[Mark],MATCH(C6316,Protocol[Step],0))</f>
        <v>8Ama</v>
      </c>
      <c r="F6316" s="149" t="str">
        <f>INDEX(Variables[Variable],MATCH(Systematic[[#This Row],[VariableIndex]],Variables[Index],0))</f>
        <v>Specific flux</v>
      </c>
      <c r="G6316" s="132">
        <f>Systematic[[#This Row],[Sample]]*1000000+Systematic[[#This Row],[SubSample]]*10000+Systematic[[#This Row],[VariableIndex]]</f>
        <v>117010003</v>
      </c>
      <c r="H6316" s="132">
        <f>Systematic[[#This Row],[SampleVariableLabel]]+100*Systematic[[#This Row],[State]]</f>
        <v>117010803</v>
      </c>
      <c r="I6316" s="133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97"/>
        <v>117</v>
      </c>
      <c r="B6317" s="1">
        <f t="shared" si="298"/>
        <v>1</v>
      </c>
      <c r="C6317" s="1">
        <f>IF(Systematic[[#This Row],[VariableIndex]]&gt;1,C6316,IF(C6316+1=StepsPerSubsample,0,C6316+1))</f>
        <v>8</v>
      </c>
      <c r="D6317" s="1">
        <f t="shared" si="296"/>
        <v>4</v>
      </c>
      <c r="E6317" s="1" t="str">
        <f>INDEX(Protocol[Mark],MATCH(C6317,Protocol[Step],0))</f>
        <v>8Ama</v>
      </c>
      <c r="F6317" s="149" t="str">
        <f>INDEX(Variables[Variable],MATCH(Systematic[[#This Row],[VariableIndex]],Variables[Index],0))</f>
        <v>Flux control ratio</v>
      </c>
      <c r="G6317" s="132">
        <f>Systematic[[#This Row],[Sample]]*1000000+Systematic[[#This Row],[SubSample]]*10000+Systematic[[#This Row],[VariableIndex]]</f>
        <v>117010004</v>
      </c>
      <c r="H6317" s="132">
        <f>Systematic[[#This Row],[SampleVariableLabel]]+100*Systematic[[#This Row],[State]]</f>
        <v>117010804</v>
      </c>
      <c r="I6317" s="133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97"/>
        <v>117</v>
      </c>
      <c r="B6318" s="1">
        <f t="shared" si="298"/>
        <v>1</v>
      </c>
      <c r="C6318" s="1">
        <f>IF(Systematic[[#This Row],[VariableIndex]]&gt;1,C6317,IF(C6317+1=StepsPerSubsample,0,C6317+1))</f>
        <v>8</v>
      </c>
      <c r="D6318" s="1">
        <f t="shared" si="296"/>
        <v>5</v>
      </c>
      <c r="E6318" s="1" t="str">
        <f>INDEX(Protocol[Mark],MATCH(C6318,Protocol[Step],0))</f>
        <v>8Ama</v>
      </c>
      <c r="F6318" s="149" t="str">
        <f>INDEX(Variables[Variable],MATCH(Systematic[[#This Row],[VariableIndex]],Variables[Index],0))</f>
        <v>Specific flux (mt)</v>
      </c>
      <c r="G6318" s="132">
        <f>Systematic[[#This Row],[Sample]]*1000000+Systematic[[#This Row],[SubSample]]*10000+Systematic[[#This Row],[VariableIndex]]</f>
        <v>117010005</v>
      </c>
      <c r="H6318" s="132">
        <f>Systematic[[#This Row],[SampleVariableLabel]]+100*Systematic[[#This Row],[State]]</f>
        <v>117010805</v>
      </c>
      <c r="I6318" s="133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97"/>
        <v>117</v>
      </c>
      <c r="B6319" s="1">
        <f t="shared" si="298"/>
        <v>1</v>
      </c>
      <c r="C6319" s="1">
        <f>IF(Systematic[[#This Row],[VariableIndex]]&gt;1,C6318,IF(C6318+1=StepsPerSubsample,0,C6318+1))</f>
        <v>8</v>
      </c>
      <c r="D6319" s="1">
        <f t="shared" si="296"/>
        <v>6</v>
      </c>
      <c r="E6319" s="1" t="str">
        <f>INDEX(Protocol[Mark],MATCH(C6319,Protocol[Step],0))</f>
        <v>8Ama</v>
      </c>
      <c r="F6319" s="149" t="str">
        <f>INDEX(Variables[Variable],MATCH(Systematic[[#This Row],[VariableIndex]],Variables[Index],0))</f>
        <v>FCR (mt: ROX-corr.)</v>
      </c>
      <c r="G6319" s="132">
        <f>Systematic[[#This Row],[Sample]]*1000000+Systematic[[#This Row],[SubSample]]*10000+Systematic[[#This Row],[VariableIndex]]</f>
        <v>117010006</v>
      </c>
      <c r="H6319" s="132">
        <f>Systematic[[#This Row],[SampleVariableLabel]]+100*Systematic[[#This Row],[State]]</f>
        <v>117010806</v>
      </c>
      <c r="I6319" s="133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97"/>
        <v>118</v>
      </c>
      <c r="B6320" s="1">
        <f t="shared" si="298"/>
        <v>1</v>
      </c>
      <c r="C6320" s="1">
        <f>IF(Systematic[[#This Row],[VariableIndex]]&gt;1,C6319,IF(C6319+1=StepsPerSubsample,0,C6319+1))</f>
        <v>0</v>
      </c>
      <c r="D6320" s="1">
        <f t="shared" si="296"/>
        <v>1</v>
      </c>
      <c r="E6320" s="1" t="str">
        <f>INDEX(Protocol[Mark],MATCH(C6320,Protocol[Step],0))</f>
        <v>1ce</v>
      </c>
      <c r="F6320" s="149" t="str">
        <f>INDEX(Variables[Variable],MATCH(Systematic[[#This Row],[VariableIndex]],Variables[Index],0))</f>
        <v>O2 concentration</v>
      </c>
      <c r="G6320" s="132">
        <f>Systematic[[#This Row],[Sample]]*1000000+Systematic[[#This Row],[SubSample]]*10000+Systematic[[#This Row],[VariableIndex]]</f>
        <v>118010001</v>
      </c>
      <c r="H6320" s="132">
        <f>Systematic[[#This Row],[SampleVariableLabel]]+100*Systematic[[#This Row],[State]]</f>
        <v>118010001</v>
      </c>
      <c r="I6320" s="133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97"/>
        <v>118</v>
      </c>
      <c r="B6321" s="1">
        <f t="shared" si="298"/>
        <v>1</v>
      </c>
      <c r="C6321" s="1">
        <f>IF(Systematic[[#This Row],[VariableIndex]]&gt;1,C6320,IF(C6320+1=StepsPerSubsample,0,C6320+1))</f>
        <v>0</v>
      </c>
      <c r="D6321" s="1">
        <f t="shared" si="296"/>
        <v>2</v>
      </c>
      <c r="E6321" s="1" t="str">
        <f>INDEX(Protocol[Mark],MATCH(C6321,Protocol[Step],0))</f>
        <v>1ce</v>
      </c>
      <c r="F6321" s="149" t="str">
        <f>INDEX(Variables[Variable],MATCH(Systematic[[#This Row],[VariableIndex]],Variables[Index],0))</f>
        <v>O2 flux per volume</v>
      </c>
      <c r="G6321" s="132">
        <f>Systematic[[#This Row],[Sample]]*1000000+Systematic[[#This Row],[SubSample]]*10000+Systematic[[#This Row],[VariableIndex]]</f>
        <v>118010002</v>
      </c>
      <c r="H6321" s="132">
        <f>Systematic[[#This Row],[SampleVariableLabel]]+100*Systematic[[#This Row],[State]]</f>
        <v>118010002</v>
      </c>
      <c r="I6321" s="133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97"/>
        <v>118</v>
      </c>
      <c r="B6322" s="1">
        <f t="shared" si="298"/>
        <v>1</v>
      </c>
      <c r="C6322" s="1">
        <f>IF(Systematic[[#This Row],[VariableIndex]]&gt;1,C6321,IF(C6321+1=StepsPerSubsample,0,C6321+1))</f>
        <v>0</v>
      </c>
      <c r="D6322" s="1">
        <f t="shared" si="296"/>
        <v>3</v>
      </c>
      <c r="E6322" s="1" t="str">
        <f>INDEX(Protocol[Mark],MATCH(C6322,Protocol[Step],0))</f>
        <v>1ce</v>
      </c>
      <c r="F6322" s="149" t="str">
        <f>INDEX(Variables[Variable],MATCH(Systematic[[#This Row],[VariableIndex]],Variables[Index],0))</f>
        <v>Specific flux</v>
      </c>
      <c r="G6322" s="132">
        <f>Systematic[[#This Row],[Sample]]*1000000+Systematic[[#This Row],[SubSample]]*10000+Systematic[[#This Row],[VariableIndex]]</f>
        <v>118010003</v>
      </c>
      <c r="H6322" s="132">
        <f>Systematic[[#This Row],[SampleVariableLabel]]+100*Systematic[[#This Row],[State]]</f>
        <v>118010003</v>
      </c>
      <c r="I6322" s="133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97"/>
        <v>118</v>
      </c>
      <c r="B6323" s="1">
        <f t="shared" si="298"/>
        <v>1</v>
      </c>
      <c r="C6323" s="1">
        <f>IF(Systematic[[#This Row],[VariableIndex]]&gt;1,C6322,IF(C6322+1=StepsPerSubsample,0,C6322+1))</f>
        <v>0</v>
      </c>
      <c r="D6323" s="1">
        <f t="shared" si="296"/>
        <v>4</v>
      </c>
      <c r="E6323" s="1" t="str">
        <f>INDEX(Protocol[Mark],MATCH(C6323,Protocol[Step],0))</f>
        <v>1ce</v>
      </c>
      <c r="F6323" s="149" t="str">
        <f>INDEX(Variables[Variable],MATCH(Systematic[[#This Row],[VariableIndex]],Variables[Index],0))</f>
        <v>Flux control ratio</v>
      </c>
      <c r="G6323" s="132">
        <f>Systematic[[#This Row],[Sample]]*1000000+Systematic[[#This Row],[SubSample]]*10000+Systematic[[#This Row],[VariableIndex]]</f>
        <v>118010004</v>
      </c>
      <c r="H6323" s="132">
        <f>Systematic[[#This Row],[SampleVariableLabel]]+100*Systematic[[#This Row],[State]]</f>
        <v>118010004</v>
      </c>
      <c r="I6323" s="133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97"/>
        <v>118</v>
      </c>
      <c r="B6324" s="1">
        <f t="shared" si="298"/>
        <v>1</v>
      </c>
      <c r="C6324" s="1">
        <f>IF(Systematic[[#This Row],[VariableIndex]]&gt;1,C6323,IF(C6323+1=StepsPerSubsample,0,C6323+1))</f>
        <v>0</v>
      </c>
      <c r="D6324" s="1">
        <f t="shared" si="296"/>
        <v>5</v>
      </c>
      <c r="E6324" s="1" t="str">
        <f>INDEX(Protocol[Mark],MATCH(C6324,Protocol[Step],0))</f>
        <v>1ce</v>
      </c>
      <c r="F6324" s="149" t="str">
        <f>INDEX(Variables[Variable],MATCH(Systematic[[#This Row],[VariableIndex]],Variables[Index],0))</f>
        <v>Specific flux (mt)</v>
      </c>
      <c r="G6324" s="132">
        <f>Systematic[[#This Row],[Sample]]*1000000+Systematic[[#This Row],[SubSample]]*10000+Systematic[[#This Row],[VariableIndex]]</f>
        <v>118010005</v>
      </c>
      <c r="H6324" s="132">
        <f>Systematic[[#This Row],[SampleVariableLabel]]+100*Systematic[[#This Row],[State]]</f>
        <v>118010005</v>
      </c>
      <c r="I6324" s="133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97"/>
        <v>118</v>
      </c>
      <c r="B6325" s="1">
        <f t="shared" si="298"/>
        <v>1</v>
      </c>
      <c r="C6325" s="1">
        <f>IF(Systematic[[#This Row],[VariableIndex]]&gt;1,C6324,IF(C6324+1=StepsPerSubsample,0,C6324+1))</f>
        <v>0</v>
      </c>
      <c r="D6325" s="1">
        <f t="shared" si="296"/>
        <v>6</v>
      </c>
      <c r="E6325" s="1" t="str">
        <f>INDEX(Protocol[Mark],MATCH(C6325,Protocol[Step],0))</f>
        <v>1ce</v>
      </c>
      <c r="F6325" s="149" t="str">
        <f>INDEX(Variables[Variable],MATCH(Systematic[[#This Row],[VariableIndex]],Variables[Index],0))</f>
        <v>FCR (mt: ROX-corr.)</v>
      </c>
      <c r="G6325" s="132">
        <f>Systematic[[#This Row],[Sample]]*1000000+Systematic[[#This Row],[SubSample]]*10000+Systematic[[#This Row],[VariableIndex]]</f>
        <v>118010006</v>
      </c>
      <c r="H6325" s="132">
        <f>Systematic[[#This Row],[SampleVariableLabel]]+100*Systematic[[#This Row],[State]]</f>
        <v>118010006</v>
      </c>
      <c r="I6325" s="133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97"/>
        <v>118</v>
      </c>
      <c r="B6326" s="1">
        <f t="shared" si="298"/>
        <v>1</v>
      </c>
      <c r="C6326" s="1">
        <f>IF(Systematic[[#This Row],[VariableIndex]]&gt;1,C6325,IF(C6325+1=StepsPerSubsample,0,C6325+1))</f>
        <v>1</v>
      </c>
      <c r="D6326" s="1">
        <f t="shared" si="296"/>
        <v>1</v>
      </c>
      <c r="E6326" s="1" t="str">
        <f>INDEX(Protocol[Mark],MATCH(C6326,Protocol[Step],0))</f>
        <v>2P10</v>
      </c>
      <c r="F6326" s="149" t="str">
        <f>INDEX(Variables[Variable],MATCH(Systematic[[#This Row],[VariableIndex]],Variables[Index],0))</f>
        <v>O2 concentration</v>
      </c>
      <c r="G6326" s="132">
        <f>Systematic[[#This Row],[Sample]]*1000000+Systematic[[#This Row],[SubSample]]*10000+Systematic[[#This Row],[VariableIndex]]</f>
        <v>118010001</v>
      </c>
      <c r="H6326" s="132">
        <f>Systematic[[#This Row],[SampleVariableLabel]]+100*Systematic[[#This Row],[State]]</f>
        <v>118010101</v>
      </c>
      <c r="I6326" s="133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97"/>
        <v>118</v>
      </c>
      <c r="B6327" s="1">
        <f t="shared" si="298"/>
        <v>1</v>
      </c>
      <c r="C6327" s="1">
        <f>IF(Systematic[[#This Row],[VariableIndex]]&gt;1,C6326,IF(C6326+1=StepsPerSubsample,0,C6326+1))</f>
        <v>1</v>
      </c>
      <c r="D6327" s="1">
        <f t="shared" si="296"/>
        <v>2</v>
      </c>
      <c r="E6327" s="1" t="str">
        <f>INDEX(Protocol[Mark],MATCH(C6327,Protocol[Step],0))</f>
        <v>2P10</v>
      </c>
      <c r="F6327" s="149" t="str">
        <f>INDEX(Variables[Variable],MATCH(Systematic[[#This Row],[VariableIndex]],Variables[Index],0))</f>
        <v>O2 flux per volume</v>
      </c>
      <c r="G6327" s="132">
        <f>Systematic[[#This Row],[Sample]]*1000000+Systematic[[#This Row],[SubSample]]*10000+Systematic[[#This Row],[VariableIndex]]</f>
        <v>118010002</v>
      </c>
      <c r="H6327" s="132">
        <f>Systematic[[#This Row],[SampleVariableLabel]]+100*Systematic[[#This Row],[State]]</f>
        <v>118010102</v>
      </c>
      <c r="I6327" s="133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97"/>
        <v>118</v>
      </c>
      <c r="B6328" s="1">
        <f t="shared" si="298"/>
        <v>1</v>
      </c>
      <c r="C6328" s="1">
        <f>IF(Systematic[[#This Row],[VariableIndex]]&gt;1,C6327,IF(C6327+1=StepsPerSubsample,0,C6327+1))</f>
        <v>1</v>
      </c>
      <c r="D6328" s="1">
        <f t="shared" si="296"/>
        <v>3</v>
      </c>
      <c r="E6328" s="1" t="str">
        <f>INDEX(Protocol[Mark],MATCH(C6328,Protocol[Step],0))</f>
        <v>2P10</v>
      </c>
      <c r="F6328" s="149" t="str">
        <f>INDEX(Variables[Variable],MATCH(Systematic[[#This Row],[VariableIndex]],Variables[Index],0))</f>
        <v>Specific flux</v>
      </c>
      <c r="G6328" s="132">
        <f>Systematic[[#This Row],[Sample]]*1000000+Systematic[[#This Row],[SubSample]]*10000+Systematic[[#This Row],[VariableIndex]]</f>
        <v>118010003</v>
      </c>
      <c r="H6328" s="132">
        <f>Systematic[[#This Row],[SampleVariableLabel]]+100*Systematic[[#This Row],[State]]</f>
        <v>118010103</v>
      </c>
      <c r="I6328" s="133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97"/>
        <v>118</v>
      </c>
      <c r="B6329" s="1">
        <f t="shared" si="298"/>
        <v>1</v>
      </c>
      <c r="C6329" s="1">
        <f>IF(Systematic[[#This Row],[VariableIndex]]&gt;1,C6328,IF(C6328+1=StepsPerSubsample,0,C6328+1))</f>
        <v>1</v>
      </c>
      <c r="D6329" s="1">
        <f t="shared" si="296"/>
        <v>4</v>
      </c>
      <c r="E6329" s="1" t="str">
        <f>INDEX(Protocol[Mark],MATCH(C6329,Protocol[Step],0))</f>
        <v>2P10</v>
      </c>
      <c r="F6329" s="149" t="str">
        <f>INDEX(Variables[Variable],MATCH(Systematic[[#This Row],[VariableIndex]],Variables[Index],0))</f>
        <v>Flux control ratio</v>
      </c>
      <c r="G6329" s="132">
        <f>Systematic[[#This Row],[Sample]]*1000000+Systematic[[#This Row],[SubSample]]*10000+Systematic[[#This Row],[VariableIndex]]</f>
        <v>118010004</v>
      </c>
      <c r="H6329" s="132">
        <f>Systematic[[#This Row],[SampleVariableLabel]]+100*Systematic[[#This Row],[State]]</f>
        <v>118010104</v>
      </c>
      <c r="I6329" s="133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97"/>
        <v>118</v>
      </c>
      <c r="B6330" s="1">
        <f t="shared" si="298"/>
        <v>1</v>
      </c>
      <c r="C6330" s="1">
        <f>IF(Systematic[[#This Row],[VariableIndex]]&gt;1,C6329,IF(C6329+1=StepsPerSubsample,0,C6329+1))</f>
        <v>1</v>
      </c>
      <c r="D6330" s="1">
        <f t="shared" si="296"/>
        <v>5</v>
      </c>
      <c r="E6330" s="1" t="str">
        <f>INDEX(Protocol[Mark],MATCH(C6330,Protocol[Step],0))</f>
        <v>2P10</v>
      </c>
      <c r="F6330" s="149" t="str">
        <f>INDEX(Variables[Variable],MATCH(Systematic[[#This Row],[VariableIndex]],Variables[Index],0))</f>
        <v>Specific flux (mt)</v>
      </c>
      <c r="G6330" s="132">
        <f>Systematic[[#This Row],[Sample]]*1000000+Systematic[[#This Row],[SubSample]]*10000+Systematic[[#This Row],[VariableIndex]]</f>
        <v>118010005</v>
      </c>
      <c r="H6330" s="132">
        <f>Systematic[[#This Row],[SampleVariableLabel]]+100*Systematic[[#This Row],[State]]</f>
        <v>118010105</v>
      </c>
      <c r="I6330" s="133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97"/>
        <v>118</v>
      </c>
      <c r="B6331" s="1">
        <f t="shared" si="298"/>
        <v>1</v>
      </c>
      <c r="C6331" s="1">
        <f>IF(Systematic[[#This Row],[VariableIndex]]&gt;1,C6330,IF(C6330+1=StepsPerSubsample,0,C6330+1))</f>
        <v>1</v>
      </c>
      <c r="D6331" s="1">
        <f t="shared" si="296"/>
        <v>6</v>
      </c>
      <c r="E6331" s="1" t="str">
        <f>INDEX(Protocol[Mark],MATCH(C6331,Protocol[Step],0))</f>
        <v>2P10</v>
      </c>
      <c r="F6331" s="149" t="str">
        <f>INDEX(Variables[Variable],MATCH(Systematic[[#This Row],[VariableIndex]],Variables[Index],0))</f>
        <v>FCR (mt: ROX-corr.)</v>
      </c>
      <c r="G6331" s="132">
        <f>Systematic[[#This Row],[Sample]]*1000000+Systematic[[#This Row],[SubSample]]*10000+Systematic[[#This Row],[VariableIndex]]</f>
        <v>118010006</v>
      </c>
      <c r="H6331" s="132">
        <f>Systematic[[#This Row],[SampleVariableLabel]]+100*Systematic[[#This Row],[State]]</f>
        <v>118010106</v>
      </c>
      <c r="I6331" s="133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97"/>
        <v>118</v>
      </c>
      <c r="B6332" s="1">
        <f t="shared" si="298"/>
        <v>1</v>
      </c>
      <c r="C6332" s="1">
        <f>IF(Systematic[[#This Row],[VariableIndex]]&gt;1,C6331,IF(C6331+1=StepsPerSubsample,0,C6331+1))</f>
        <v>2</v>
      </c>
      <c r="D6332" s="1">
        <f t="shared" si="296"/>
        <v>1</v>
      </c>
      <c r="E6332" s="1" t="str">
        <f>INDEX(Protocol[Mark],MATCH(C6332,Protocol[Step],0))</f>
        <v>3Omy</v>
      </c>
      <c r="F6332" s="149" t="str">
        <f>INDEX(Variables[Variable],MATCH(Systematic[[#This Row],[VariableIndex]],Variables[Index],0))</f>
        <v>O2 concentration</v>
      </c>
      <c r="G6332" s="132">
        <f>Systematic[[#This Row],[Sample]]*1000000+Systematic[[#This Row],[SubSample]]*10000+Systematic[[#This Row],[VariableIndex]]</f>
        <v>118010001</v>
      </c>
      <c r="H6332" s="132">
        <f>Systematic[[#This Row],[SampleVariableLabel]]+100*Systematic[[#This Row],[State]]</f>
        <v>118010201</v>
      </c>
      <c r="I6332" s="133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97"/>
        <v>118</v>
      </c>
      <c r="B6333" s="1">
        <f t="shared" si="298"/>
        <v>1</v>
      </c>
      <c r="C6333" s="1">
        <f>IF(Systematic[[#This Row],[VariableIndex]]&gt;1,C6332,IF(C6332+1=StepsPerSubsample,0,C6332+1))</f>
        <v>2</v>
      </c>
      <c r="D6333" s="1">
        <f t="shared" si="296"/>
        <v>2</v>
      </c>
      <c r="E6333" s="1" t="str">
        <f>INDEX(Protocol[Mark],MATCH(C6333,Protocol[Step],0))</f>
        <v>3Omy</v>
      </c>
      <c r="F6333" s="149" t="str">
        <f>INDEX(Variables[Variable],MATCH(Systematic[[#This Row],[VariableIndex]],Variables[Index],0))</f>
        <v>O2 flux per volume</v>
      </c>
      <c r="G6333" s="132">
        <f>Systematic[[#This Row],[Sample]]*1000000+Systematic[[#This Row],[SubSample]]*10000+Systematic[[#This Row],[VariableIndex]]</f>
        <v>118010002</v>
      </c>
      <c r="H6333" s="132">
        <f>Systematic[[#This Row],[SampleVariableLabel]]+100*Systematic[[#This Row],[State]]</f>
        <v>118010202</v>
      </c>
      <c r="I6333" s="133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97"/>
        <v>118</v>
      </c>
      <c r="B6334" s="1">
        <f t="shared" si="298"/>
        <v>1</v>
      </c>
      <c r="C6334" s="1">
        <f>IF(Systematic[[#This Row],[VariableIndex]]&gt;1,C6333,IF(C6333+1=StepsPerSubsample,0,C6333+1))</f>
        <v>2</v>
      </c>
      <c r="D6334" s="1">
        <f t="shared" si="296"/>
        <v>3</v>
      </c>
      <c r="E6334" s="1" t="str">
        <f>INDEX(Protocol[Mark],MATCH(C6334,Protocol[Step],0))</f>
        <v>3Omy</v>
      </c>
      <c r="F6334" s="149" t="str">
        <f>INDEX(Variables[Variable],MATCH(Systematic[[#This Row],[VariableIndex]],Variables[Index],0))</f>
        <v>Specific flux</v>
      </c>
      <c r="G6334" s="132">
        <f>Systematic[[#This Row],[Sample]]*1000000+Systematic[[#This Row],[SubSample]]*10000+Systematic[[#This Row],[VariableIndex]]</f>
        <v>118010003</v>
      </c>
      <c r="H6334" s="132">
        <f>Systematic[[#This Row],[SampleVariableLabel]]+100*Systematic[[#This Row],[State]]</f>
        <v>118010203</v>
      </c>
      <c r="I6334" s="133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97"/>
        <v>118</v>
      </c>
      <c r="B6335" s="1">
        <f t="shared" si="298"/>
        <v>1</v>
      </c>
      <c r="C6335" s="1">
        <f>IF(Systematic[[#This Row],[VariableIndex]]&gt;1,C6334,IF(C6334+1=StepsPerSubsample,0,C6334+1))</f>
        <v>2</v>
      </c>
      <c r="D6335" s="1">
        <f t="shared" si="296"/>
        <v>4</v>
      </c>
      <c r="E6335" s="1" t="str">
        <f>INDEX(Protocol[Mark],MATCH(C6335,Protocol[Step],0))</f>
        <v>3Omy</v>
      </c>
      <c r="F6335" s="149" t="str">
        <f>INDEX(Variables[Variable],MATCH(Systematic[[#This Row],[VariableIndex]],Variables[Index],0))</f>
        <v>Flux control ratio</v>
      </c>
      <c r="G6335" s="132">
        <f>Systematic[[#This Row],[Sample]]*1000000+Systematic[[#This Row],[SubSample]]*10000+Systematic[[#This Row],[VariableIndex]]</f>
        <v>118010004</v>
      </c>
      <c r="H6335" s="132">
        <f>Systematic[[#This Row],[SampleVariableLabel]]+100*Systematic[[#This Row],[State]]</f>
        <v>118010204</v>
      </c>
      <c r="I6335" s="133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97"/>
        <v>118</v>
      </c>
      <c r="B6336" s="1">
        <f t="shared" si="298"/>
        <v>1</v>
      </c>
      <c r="C6336" s="1">
        <f>IF(Systematic[[#This Row],[VariableIndex]]&gt;1,C6335,IF(C6335+1=StepsPerSubsample,0,C6335+1))</f>
        <v>2</v>
      </c>
      <c r="D6336" s="1">
        <f t="shared" si="296"/>
        <v>5</v>
      </c>
      <c r="E6336" s="1" t="str">
        <f>INDEX(Protocol[Mark],MATCH(C6336,Protocol[Step],0))</f>
        <v>3Omy</v>
      </c>
      <c r="F6336" s="149" t="str">
        <f>INDEX(Variables[Variable],MATCH(Systematic[[#This Row],[VariableIndex]],Variables[Index],0))</f>
        <v>Specific flux (mt)</v>
      </c>
      <c r="G6336" s="132">
        <f>Systematic[[#This Row],[Sample]]*1000000+Systematic[[#This Row],[SubSample]]*10000+Systematic[[#This Row],[VariableIndex]]</f>
        <v>118010005</v>
      </c>
      <c r="H6336" s="132">
        <f>Systematic[[#This Row],[SampleVariableLabel]]+100*Systematic[[#This Row],[State]]</f>
        <v>118010205</v>
      </c>
      <c r="I6336" s="133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97"/>
        <v>118</v>
      </c>
      <c r="B6337" s="1">
        <f t="shared" si="298"/>
        <v>1</v>
      </c>
      <c r="C6337" s="1">
        <f>IF(Systematic[[#This Row],[VariableIndex]]&gt;1,C6336,IF(C6336+1=StepsPerSubsample,0,C6336+1))</f>
        <v>2</v>
      </c>
      <c r="D6337" s="1">
        <f t="shared" si="296"/>
        <v>6</v>
      </c>
      <c r="E6337" s="1" t="str">
        <f>INDEX(Protocol[Mark],MATCH(C6337,Protocol[Step],0))</f>
        <v>3Omy</v>
      </c>
      <c r="F6337" s="149" t="str">
        <f>INDEX(Variables[Variable],MATCH(Systematic[[#This Row],[VariableIndex]],Variables[Index],0))</f>
        <v>FCR (mt: ROX-corr.)</v>
      </c>
      <c r="G6337" s="132">
        <f>Systematic[[#This Row],[Sample]]*1000000+Systematic[[#This Row],[SubSample]]*10000+Systematic[[#This Row],[VariableIndex]]</f>
        <v>118010006</v>
      </c>
      <c r="H6337" s="132">
        <f>Systematic[[#This Row],[SampleVariableLabel]]+100*Systematic[[#This Row],[State]]</f>
        <v>118010206</v>
      </c>
      <c r="I6337" s="133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97"/>
        <v>118</v>
      </c>
      <c r="B6338" s="1">
        <f t="shared" si="298"/>
        <v>1</v>
      </c>
      <c r="C6338" s="1">
        <f>IF(Systematic[[#This Row],[VariableIndex]]&gt;1,C6337,IF(C6337+1=StepsPerSubsample,0,C6337+1))</f>
        <v>3</v>
      </c>
      <c r="D6338" s="1">
        <f t="shared" si="296"/>
        <v>1</v>
      </c>
      <c r="E6338" s="1" t="str">
        <f>INDEX(Protocol[Mark],MATCH(C6338,Protocol[Step],0))</f>
        <v>4U</v>
      </c>
      <c r="F6338" s="149" t="str">
        <f>INDEX(Variables[Variable],MATCH(Systematic[[#This Row],[VariableIndex]],Variables[Index],0))</f>
        <v>O2 concentration</v>
      </c>
      <c r="G6338" s="132">
        <f>Systematic[[#This Row],[Sample]]*1000000+Systematic[[#This Row],[SubSample]]*10000+Systematic[[#This Row],[VariableIndex]]</f>
        <v>118010001</v>
      </c>
      <c r="H6338" s="132">
        <f>Systematic[[#This Row],[SampleVariableLabel]]+100*Systematic[[#This Row],[State]]</f>
        <v>118010301</v>
      </c>
      <c r="I6338" s="133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97"/>
        <v>118</v>
      </c>
      <c r="B6339" s="1">
        <f t="shared" si="298"/>
        <v>1</v>
      </c>
      <c r="C6339" s="1">
        <f>IF(Systematic[[#This Row],[VariableIndex]]&gt;1,C6338,IF(C6338+1=StepsPerSubsample,0,C6338+1))</f>
        <v>3</v>
      </c>
      <c r="D6339" s="1">
        <f t="shared" ref="D6339:D6402" si="299">IF(D6338=nVariables,1,D6338+1)</f>
        <v>2</v>
      </c>
      <c r="E6339" s="1" t="str">
        <f>INDEX(Protocol[Mark],MATCH(C6339,Protocol[Step],0))</f>
        <v>4U</v>
      </c>
      <c r="F6339" s="149" t="str">
        <f>INDEX(Variables[Variable],MATCH(Systematic[[#This Row],[VariableIndex]],Variables[Index],0))</f>
        <v>O2 flux per volume</v>
      </c>
      <c r="G6339" s="132">
        <f>Systematic[[#This Row],[Sample]]*1000000+Systematic[[#This Row],[SubSample]]*10000+Systematic[[#This Row],[VariableIndex]]</f>
        <v>118010002</v>
      </c>
      <c r="H6339" s="132">
        <f>Systematic[[#This Row],[SampleVariableLabel]]+100*Systematic[[#This Row],[State]]</f>
        <v>118010302</v>
      </c>
      <c r="I6339" s="133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97"/>
        <v>118</v>
      </c>
      <c r="B6340" s="1">
        <f t="shared" si="298"/>
        <v>1</v>
      </c>
      <c r="C6340" s="1">
        <f>IF(Systematic[[#This Row],[VariableIndex]]&gt;1,C6339,IF(C6339+1=StepsPerSubsample,0,C6339+1))</f>
        <v>3</v>
      </c>
      <c r="D6340" s="1">
        <f t="shared" si="299"/>
        <v>3</v>
      </c>
      <c r="E6340" s="1" t="str">
        <f>INDEX(Protocol[Mark],MATCH(C6340,Protocol[Step],0))</f>
        <v>4U</v>
      </c>
      <c r="F6340" s="149" t="str">
        <f>INDEX(Variables[Variable],MATCH(Systematic[[#This Row],[VariableIndex]],Variables[Index],0))</f>
        <v>Specific flux</v>
      </c>
      <c r="G6340" s="132">
        <f>Systematic[[#This Row],[Sample]]*1000000+Systematic[[#This Row],[SubSample]]*10000+Systematic[[#This Row],[VariableIndex]]</f>
        <v>118010003</v>
      </c>
      <c r="H6340" s="132">
        <f>Systematic[[#This Row],[SampleVariableLabel]]+100*Systematic[[#This Row],[State]]</f>
        <v>118010303</v>
      </c>
      <c r="I6340" s="133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97"/>
        <v>118</v>
      </c>
      <c r="B6341" s="1">
        <f t="shared" si="298"/>
        <v>1</v>
      </c>
      <c r="C6341" s="1">
        <f>IF(Systematic[[#This Row],[VariableIndex]]&gt;1,C6340,IF(C6340+1=StepsPerSubsample,0,C6340+1))</f>
        <v>3</v>
      </c>
      <c r="D6341" s="1">
        <f t="shared" si="299"/>
        <v>4</v>
      </c>
      <c r="E6341" s="1" t="str">
        <f>INDEX(Protocol[Mark],MATCH(C6341,Protocol[Step],0))</f>
        <v>4U</v>
      </c>
      <c r="F6341" s="149" t="str">
        <f>INDEX(Variables[Variable],MATCH(Systematic[[#This Row],[VariableIndex]],Variables[Index],0))</f>
        <v>Flux control ratio</v>
      </c>
      <c r="G6341" s="132">
        <f>Systematic[[#This Row],[Sample]]*1000000+Systematic[[#This Row],[SubSample]]*10000+Systematic[[#This Row],[VariableIndex]]</f>
        <v>118010004</v>
      </c>
      <c r="H6341" s="132">
        <f>Systematic[[#This Row],[SampleVariableLabel]]+100*Systematic[[#This Row],[State]]</f>
        <v>118010304</v>
      </c>
      <c r="I6341" s="133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97"/>
        <v>118</v>
      </c>
      <c r="B6342" s="1">
        <f t="shared" si="298"/>
        <v>1</v>
      </c>
      <c r="C6342" s="1">
        <f>IF(Systematic[[#This Row],[VariableIndex]]&gt;1,C6341,IF(C6341+1=StepsPerSubsample,0,C6341+1))</f>
        <v>3</v>
      </c>
      <c r="D6342" s="1">
        <f t="shared" si="299"/>
        <v>5</v>
      </c>
      <c r="E6342" s="1" t="str">
        <f>INDEX(Protocol[Mark],MATCH(C6342,Protocol[Step],0))</f>
        <v>4U</v>
      </c>
      <c r="F6342" s="149" t="str">
        <f>INDEX(Variables[Variable],MATCH(Systematic[[#This Row],[VariableIndex]],Variables[Index],0))</f>
        <v>Specific flux (mt)</v>
      </c>
      <c r="G6342" s="132">
        <f>Systematic[[#This Row],[Sample]]*1000000+Systematic[[#This Row],[SubSample]]*10000+Systematic[[#This Row],[VariableIndex]]</f>
        <v>118010005</v>
      </c>
      <c r="H6342" s="132">
        <f>Systematic[[#This Row],[SampleVariableLabel]]+100*Systematic[[#This Row],[State]]</f>
        <v>118010305</v>
      </c>
      <c r="I6342" s="133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97"/>
        <v>118</v>
      </c>
      <c r="B6343" s="1">
        <f t="shared" si="298"/>
        <v>1</v>
      </c>
      <c r="C6343" s="1">
        <f>IF(Systematic[[#This Row],[VariableIndex]]&gt;1,C6342,IF(C6342+1=StepsPerSubsample,0,C6342+1))</f>
        <v>3</v>
      </c>
      <c r="D6343" s="1">
        <f t="shared" si="299"/>
        <v>6</v>
      </c>
      <c r="E6343" s="1" t="str">
        <f>INDEX(Protocol[Mark],MATCH(C6343,Protocol[Step],0))</f>
        <v>4U</v>
      </c>
      <c r="F6343" s="149" t="str">
        <f>INDEX(Variables[Variable],MATCH(Systematic[[#This Row],[VariableIndex]],Variables[Index],0))</f>
        <v>FCR (mt: ROX-corr.)</v>
      </c>
      <c r="G6343" s="132">
        <f>Systematic[[#This Row],[Sample]]*1000000+Systematic[[#This Row],[SubSample]]*10000+Systematic[[#This Row],[VariableIndex]]</f>
        <v>118010006</v>
      </c>
      <c r="H6343" s="132">
        <f>Systematic[[#This Row],[SampleVariableLabel]]+100*Systematic[[#This Row],[State]]</f>
        <v>118010306</v>
      </c>
      <c r="I6343" s="133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97"/>
        <v>118</v>
      </c>
      <c r="B6344" s="1">
        <f t="shared" si="298"/>
        <v>1</v>
      </c>
      <c r="C6344" s="1">
        <f>IF(Systematic[[#This Row],[VariableIndex]]&gt;1,C6343,IF(C6343+1=StepsPerSubsample,0,C6343+1))</f>
        <v>4</v>
      </c>
      <c r="D6344" s="1">
        <f t="shared" si="299"/>
        <v>1</v>
      </c>
      <c r="E6344" s="1" t="str">
        <f>INDEX(Protocol[Mark],MATCH(C6344,Protocol[Step],0))</f>
        <v>5Rot</v>
      </c>
      <c r="F6344" s="149" t="str">
        <f>INDEX(Variables[Variable],MATCH(Systematic[[#This Row],[VariableIndex]],Variables[Index],0))</f>
        <v>O2 concentration</v>
      </c>
      <c r="G6344" s="132">
        <f>Systematic[[#This Row],[Sample]]*1000000+Systematic[[#This Row],[SubSample]]*10000+Systematic[[#This Row],[VariableIndex]]</f>
        <v>118010001</v>
      </c>
      <c r="H6344" s="132">
        <f>Systematic[[#This Row],[SampleVariableLabel]]+100*Systematic[[#This Row],[State]]</f>
        <v>118010401</v>
      </c>
      <c r="I6344" s="133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97"/>
        <v>118</v>
      </c>
      <c r="B6345" s="1">
        <f t="shared" si="298"/>
        <v>1</v>
      </c>
      <c r="C6345" s="1">
        <f>IF(Systematic[[#This Row],[VariableIndex]]&gt;1,C6344,IF(C6344+1=StepsPerSubsample,0,C6344+1))</f>
        <v>4</v>
      </c>
      <c r="D6345" s="1">
        <f t="shared" si="299"/>
        <v>2</v>
      </c>
      <c r="E6345" s="1" t="str">
        <f>INDEX(Protocol[Mark],MATCH(C6345,Protocol[Step],0))</f>
        <v>5Rot</v>
      </c>
      <c r="F6345" s="149" t="str">
        <f>INDEX(Variables[Variable],MATCH(Systematic[[#This Row],[VariableIndex]],Variables[Index],0))</f>
        <v>O2 flux per volume</v>
      </c>
      <c r="G6345" s="132">
        <f>Systematic[[#This Row],[Sample]]*1000000+Systematic[[#This Row],[SubSample]]*10000+Systematic[[#This Row],[VariableIndex]]</f>
        <v>118010002</v>
      </c>
      <c r="H6345" s="132">
        <f>Systematic[[#This Row],[SampleVariableLabel]]+100*Systematic[[#This Row],[State]]</f>
        <v>118010402</v>
      </c>
      <c r="I6345" s="133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97"/>
        <v>118</v>
      </c>
      <c r="B6346" s="1">
        <f t="shared" si="298"/>
        <v>1</v>
      </c>
      <c r="C6346" s="1">
        <f>IF(Systematic[[#This Row],[VariableIndex]]&gt;1,C6345,IF(C6345+1=StepsPerSubsample,0,C6345+1))</f>
        <v>4</v>
      </c>
      <c r="D6346" s="1">
        <f t="shared" si="299"/>
        <v>3</v>
      </c>
      <c r="E6346" s="1" t="str">
        <f>INDEX(Protocol[Mark],MATCH(C6346,Protocol[Step],0))</f>
        <v>5Rot</v>
      </c>
      <c r="F6346" s="149" t="str">
        <f>INDEX(Variables[Variable],MATCH(Systematic[[#This Row],[VariableIndex]],Variables[Index],0))</f>
        <v>Specific flux</v>
      </c>
      <c r="G6346" s="132">
        <f>Systematic[[#This Row],[Sample]]*1000000+Systematic[[#This Row],[SubSample]]*10000+Systematic[[#This Row],[VariableIndex]]</f>
        <v>118010003</v>
      </c>
      <c r="H6346" s="132">
        <f>Systematic[[#This Row],[SampleVariableLabel]]+100*Systematic[[#This Row],[State]]</f>
        <v>118010403</v>
      </c>
      <c r="I6346" s="133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97"/>
        <v>118</v>
      </c>
      <c r="B6347" s="1">
        <f t="shared" si="298"/>
        <v>1</v>
      </c>
      <c r="C6347" s="1">
        <f>IF(Systematic[[#This Row],[VariableIndex]]&gt;1,C6346,IF(C6346+1=StepsPerSubsample,0,C6346+1))</f>
        <v>4</v>
      </c>
      <c r="D6347" s="1">
        <f t="shared" si="299"/>
        <v>4</v>
      </c>
      <c r="E6347" s="1" t="str">
        <f>INDEX(Protocol[Mark],MATCH(C6347,Protocol[Step],0))</f>
        <v>5Rot</v>
      </c>
      <c r="F6347" s="149" t="str">
        <f>INDEX(Variables[Variable],MATCH(Systematic[[#This Row],[VariableIndex]],Variables[Index],0))</f>
        <v>Flux control ratio</v>
      </c>
      <c r="G6347" s="132">
        <f>Systematic[[#This Row],[Sample]]*1000000+Systematic[[#This Row],[SubSample]]*10000+Systematic[[#This Row],[VariableIndex]]</f>
        <v>118010004</v>
      </c>
      <c r="H6347" s="132">
        <f>Systematic[[#This Row],[SampleVariableLabel]]+100*Systematic[[#This Row],[State]]</f>
        <v>118010404</v>
      </c>
      <c r="I6347" s="133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97"/>
        <v>118</v>
      </c>
      <c r="B6348" s="1">
        <f t="shared" si="298"/>
        <v>1</v>
      </c>
      <c r="C6348" s="1">
        <f>IF(Systematic[[#This Row],[VariableIndex]]&gt;1,C6347,IF(C6347+1=StepsPerSubsample,0,C6347+1))</f>
        <v>4</v>
      </c>
      <c r="D6348" s="1">
        <f t="shared" si="299"/>
        <v>5</v>
      </c>
      <c r="E6348" s="1" t="str">
        <f>INDEX(Protocol[Mark],MATCH(C6348,Protocol[Step],0))</f>
        <v>5Rot</v>
      </c>
      <c r="F6348" s="149" t="str">
        <f>INDEX(Variables[Variable],MATCH(Systematic[[#This Row],[VariableIndex]],Variables[Index],0))</f>
        <v>Specific flux (mt)</v>
      </c>
      <c r="G6348" s="132">
        <f>Systematic[[#This Row],[Sample]]*1000000+Systematic[[#This Row],[SubSample]]*10000+Systematic[[#This Row],[VariableIndex]]</f>
        <v>118010005</v>
      </c>
      <c r="H6348" s="132">
        <f>Systematic[[#This Row],[SampleVariableLabel]]+100*Systematic[[#This Row],[State]]</f>
        <v>118010405</v>
      </c>
      <c r="I6348" s="133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97"/>
        <v>118</v>
      </c>
      <c r="B6349" s="1">
        <f t="shared" si="298"/>
        <v>1</v>
      </c>
      <c r="C6349" s="1">
        <f>IF(Systematic[[#This Row],[VariableIndex]]&gt;1,C6348,IF(C6348+1=StepsPerSubsample,0,C6348+1))</f>
        <v>4</v>
      </c>
      <c r="D6349" s="1">
        <f t="shared" si="299"/>
        <v>6</v>
      </c>
      <c r="E6349" s="1" t="str">
        <f>INDEX(Protocol[Mark],MATCH(C6349,Protocol[Step],0))</f>
        <v>5Rot</v>
      </c>
      <c r="F6349" s="149" t="str">
        <f>INDEX(Variables[Variable],MATCH(Systematic[[#This Row],[VariableIndex]],Variables[Index],0))</f>
        <v>FCR (mt: ROX-corr.)</v>
      </c>
      <c r="G6349" s="132">
        <f>Systematic[[#This Row],[Sample]]*1000000+Systematic[[#This Row],[SubSample]]*10000+Systematic[[#This Row],[VariableIndex]]</f>
        <v>118010006</v>
      </c>
      <c r="H6349" s="132">
        <f>Systematic[[#This Row],[SampleVariableLabel]]+100*Systematic[[#This Row],[State]]</f>
        <v>118010406</v>
      </c>
      <c r="I6349" s="133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97"/>
        <v>118</v>
      </c>
      <c r="B6350" s="1">
        <f t="shared" si="298"/>
        <v>1</v>
      </c>
      <c r="C6350" s="1">
        <f>IF(Systematic[[#This Row],[VariableIndex]]&gt;1,C6349,IF(C6349+1=StepsPerSubsample,0,C6349+1))</f>
        <v>5</v>
      </c>
      <c r="D6350" s="1">
        <f t="shared" si="299"/>
        <v>1</v>
      </c>
      <c r="E6350" s="1" t="str">
        <f>INDEX(Protocol[Mark],MATCH(C6350,Protocol[Step],0))</f>
        <v>6S</v>
      </c>
      <c r="F6350" s="149" t="str">
        <f>INDEX(Variables[Variable],MATCH(Systematic[[#This Row],[VariableIndex]],Variables[Index],0))</f>
        <v>O2 concentration</v>
      </c>
      <c r="G6350" s="132">
        <f>Systematic[[#This Row],[Sample]]*1000000+Systematic[[#This Row],[SubSample]]*10000+Systematic[[#This Row],[VariableIndex]]</f>
        <v>118010001</v>
      </c>
      <c r="H6350" s="132">
        <f>Systematic[[#This Row],[SampleVariableLabel]]+100*Systematic[[#This Row],[State]]</f>
        <v>118010501</v>
      </c>
      <c r="I6350" s="133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97"/>
        <v>118</v>
      </c>
      <c r="B6351" s="1">
        <f t="shared" si="298"/>
        <v>1</v>
      </c>
      <c r="C6351" s="1">
        <f>IF(Systematic[[#This Row],[VariableIndex]]&gt;1,C6350,IF(C6350+1=StepsPerSubsample,0,C6350+1))</f>
        <v>5</v>
      </c>
      <c r="D6351" s="1">
        <f t="shared" si="299"/>
        <v>2</v>
      </c>
      <c r="E6351" s="1" t="str">
        <f>INDEX(Protocol[Mark],MATCH(C6351,Protocol[Step],0))</f>
        <v>6S</v>
      </c>
      <c r="F6351" s="149" t="str">
        <f>INDEX(Variables[Variable],MATCH(Systematic[[#This Row],[VariableIndex]],Variables[Index],0))</f>
        <v>O2 flux per volume</v>
      </c>
      <c r="G6351" s="132">
        <f>Systematic[[#This Row],[Sample]]*1000000+Systematic[[#This Row],[SubSample]]*10000+Systematic[[#This Row],[VariableIndex]]</f>
        <v>118010002</v>
      </c>
      <c r="H6351" s="132">
        <f>Systematic[[#This Row],[SampleVariableLabel]]+100*Systematic[[#This Row],[State]]</f>
        <v>118010502</v>
      </c>
      <c r="I6351" s="133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97"/>
        <v>118</v>
      </c>
      <c r="B6352" s="1">
        <f t="shared" si="298"/>
        <v>1</v>
      </c>
      <c r="C6352" s="1">
        <f>IF(Systematic[[#This Row],[VariableIndex]]&gt;1,C6351,IF(C6351+1=StepsPerSubsample,0,C6351+1))</f>
        <v>5</v>
      </c>
      <c r="D6352" s="1">
        <f t="shared" si="299"/>
        <v>3</v>
      </c>
      <c r="E6352" s="1" t="str">
        <f>INDEX(Protocol[Mark],MATCH(C6352,Protocol[Step],0))</f>
        <v>6S</v>
      </c>
      <c r="F6352" s="149" t="str">
        <f>INDEX(Variables[Variable],MATCH(Systematic[[#This Row],[VariableIndex]],Variables[Index],0))</f>
        <v>Specific flux</v>
      </c>
      <c r="G6352" s="132">
        <f>Systematic[[#This Row],[Sample]]*1000000+Systematic[[#This Row],[SubSample]]*10000+Systematic[[#This Row],[VariableIndex]]</f>
        <v>118010003</v>
      </c>
      <c r="H6352" s="132">
        <f>Systematic[[#This Row],[SampleVariableLabel]]+100*Systematic[[#This Row],[State]]</f>
        <v>118010503</v>
      </c>
      <c r="I6352" s="133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97"/>
        <v>118</v>
      </c>
      <c r="B6353" s="1">
        <f t="shared" si="298"/>
        <v>1</v>
      </c>
      <c r="C6353" s="1">
        <f>IF(Systematic[[#This Row],[VariableIndex]]&gt;1,C6352,IF(C6352+1=StepsPerSubsample,0,C6352+1))</f>
        <v>5</v>
      </c>
      <c r="D6353" s="1">
        <f t="shared" si="299"/>
        <v>4</v>
      </c>
      <c r="E6353" s="1" t="str">
        <f>INDEX(Protocol[Mark],MATCH(C6353,Protocol[Step],0))</f>
        <v>6S</v>
      </c>
      <c r="F6353" s="149" t="str">
        <f>INDEX(Variables[Variable],MATCH(Systematic[[#This Row],[VariableIndex]],Variables[Index],0))</f>
        <v>Flux control ratio</v>
      </c>
      <c r="G6353" s="132">
        <f>Systematic[[#This Row],[Sample]]*1000000+Systematic[[#This Row],[SubSample]]*10000+Systematic[[#This Row],[VariableIndex]]</f>
        <v>118010004</v>
      </c>
      <c r="H6353" s="132">
        <f>Systematic[[#This Row],[SampleVariableLabel]]+100*Systematic[[#This Row],[State]]</f>
        <v>118010504</v>
      </c>
      <c r="I6353" s="133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97"/>
        <v>118</v>
      </c>
      <c r="B6354" s="1">
        <f t="shared" si="298"/>
        <v>1</v>
      </c>
      <c r="C6354" s="1">
        <f>IF(Systematic[[#This Row],[VariableIndex]]&gt;1,C6353,IF(C6353+1=StepsPerSubsample,0,C6353+1))</f>
        <v>5</v>
      </c>
      <c r="D6354" s="1">
        <f t="shared" si="299"/>
        <v>5</v>
      </c>
      <c r="E6354" s="1" t="str">
        <f>INDEX(Protocol[Mark],MATCH(C6354,Protocol[Step],0))</f>
        <v>6S</v>
      </c>
      <c r="F6354" s="149" t="str">
        <f>INDEX(Variables[Variable],MATCH(Systematic[[#This Row],[VariableIndex]],Variables[Index],0))</f>
        <v>Specific flux (mt)</v>
      </c>
      <c r="G6354" s="132">
        <f>Systematic[[#This Row],[Sample]]*1000000+Systematic[[#This Row],[SubSample]]*10000+Systematic[[#This Row],[VariableIndex]]</f>
        <v>118010005</v>
      </c>
      <c r="H6354" s="132">
        <f>Systematic[[#This Row],[SampleVariableLabel]]+100*Systematic[[#This Row],[State]]</f>
        <v>118010505</v>
      </c>
      <c r="I6354" s="133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97"/>
        <v>118</v>
      </c>
      <c r="B6355" s="1">
        <f t="shared" si="298"/>
        <v>1</v>
      </c>
      <c r="C6355" s="1">
        <f>IF(Systematic[[#This Row],[VariableIndex]]&gt;1,C6354,IF(C6354+1=StepsPerSubsample,0,C6354+1))</f>
        <v>5</v>
      </c>
      <c r="D6355" s="1">
        <f t="shared" si="299"/>
        <v>6</v>
      </c>
      <c r="E6355" s="1" t="str">
        <f>INDEX(Protocol[Mark],MATCH(C6355,Protocol[Step],0))</f>
        <v>6S</v>
      </c>
      <c r="F6355" s="149" t="str">
        <f>INDEX(Variables[Variable],MATCH(Systematic[[#This Row],[VariableIndex]],Variables[Index],0))</f>
        <v>FCR (mt: ROX-corr.)</v>
      </c>
      <c r="G6355" s="132">
        <f>Systematic[[#This Row],[Sample]]*1000000+Systematic[[#This Row],[SubSample]]*10000+Systematic[[#This Row],[VariableIndex]]</f>
        <v>118010006</v>
      </c>
      <c r="H6355" s="132">
        <f>Systematic[[#This Row],[SampleVariableLabel]]+100*Systematic[[#This Row],[State]]</f>
        <v>118010506</v>
      </c>
      <c r="I6355" s="133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97"/>
        <v>118</v>
      </c>
      <c r="B6356" s="1">
        <f t="shared" si="298"/>
        <v>1</v>
      </c>
      <c r="C6356" s="1">
        <f>IF(Systematic[[#This Row],[VariableIndex]]&gt;1,C6355,IF(C6355+1=StepsPerSubsample,0,C6355+1))</f>
        <v>6</v>
      </c>
      <c r="D6356" s="1">
        <f t="shared" si="299"/>
        <v>1</v>
      </c>
      <c r="E6356" s="1" t="str">
        <f>INDEX(Protocol[Mark],MATCH(C6356,Protocol[Step],0))</f>
        <v>7Dig</v>
      </c>
      <c r="F6356" s="149" t="str">
        <f>INDEX(Variables[Variable],MATCH(Systematic[[#This Row],[VariableIndex]],Variables[Index],0))</f>
        <v>O2 concentration</v>
      </c>
      <c r="G6356" s="132">
        <f>Systematic[[#This Row],[Sample]]*1000000+Systematic[[#This Row],[SubSample]]*10000+Systematic[[#This Row],[VariableIndex]]</f>
        <v>118010001</v>
      </c>
      <c r="H6356" s="132">
        <f>Systematic[[#This Row],[SampleVariableLabel]]+100*Systematic[[#This Row],[State]]</f>
        <v>118010601</v>
      </c>
      <c r="I6356" s="133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97"/>
        <v>118</v>
      </c>
      <c r="B6357" s="1">
        <f t="shared" si="298"/>
        <v>1</v>
      </c>
      <c r="C6357" s="1">
        <f>IF(Systematic[[#This Row],[VariableIndex]]&gt;1,C6356,IF(C6356+1=StepsPerSubsample,0,C6356+1))</f>
        <v>6</v>
      </c>
      <c r="D6357" s="1">
        <f t="shared" si="299"/>
        <v>2</v>
      </c>
      <c r="E6357" s="1" t="str">
        <f>INDEX(Protocol[Mark],MATCH(C6357,Protocol[Step],0))</f>
        <v>7Dig</v>
      </c>
      <c r="F6357" s="149" t="str">
        <f>INDEX(Variables[Variable],MATCH(Systematic[[#This Row],[VariableIndex]],Variables[Index],0))</f>
        <v>O2 flux per volume</v>
      </c>
      <c r="G6357" s="132">
        <f>Systematic[[#This Row],[Sample]]*1000000+Systematic[[#This Row],[SubSample]]*10000+Systematic[[#This Row],[VariableIndex]]</f>
        <v>118010002</v>
      </c>
      <c r="H6357" s="132">
        <f>Systematic[[#This Row],[SampleVariableLabel]]+100*Systematic[[#This Row],[State]]</f>
        <v>118010602</v>
      </c>
      <c r="I6357" s="133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97"/>
        <v>118</v>
      </c>
      <c r="B6358" s="1">
        <f t="shared" si="298"/>
        <v>1</v>
      </c>
      <c r="C6358" s="1">
        <f>IF(Systematic[[#This Row],[VariableIndex]]&gt;1,C6357,IF(C6357+1=StepsPerSubsample,0,C6357+1))</f>
        <v>6</v>
      </c>
      <c r="D6358" s="1">
        <f t="shared" si="299"/>
        <v>3</v>
      </c>
      <c r="E6358" s="1" t="str">
        <f>INDEX(Protocol[Mark],MATCH(C6358,Protocol[Step],0))</f>
        <v>7Dig</v>
      </c>
      <c r="F6358" s="149" t="str">
        <f>INDEX(Variables[Variable],MATCH(Systematic[[#This Row],[VariableIndex]],Variables[Index],0))</f>
        <v>Specific flux</v>
      </c>
      <c r="G6358" s="132">
        <f>Systematic[[#This Row],[Sample]]*1000000+Systematic[[#This Row],[SubSample]]*10000+Systematic[[#This Row],[VariableIndex]]</f>
        <v>118010003</v>
      </c>
      <c r="H6358" s="132">
        <f>Systematic[[#This Row],[SampleVariableLabel]]+100*Systematic[[#This Row],[State]]</f>
        <v>118010603</v>
      </c>
      <c r="I6358" s="133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97"/>
        <v>118</v>
      </c>
      <c r="B6359" s="1">
        <f t="shared" si="298"/>
        <v>1</v>
      </c>
      <c r="C6359" s="1">
        <f>IF(Systematic[[#This Row],[VariableIndex]]&gt;1,C6358,IF(C6358+1=StepsPerSubsample,0,C6358+1))</f>
        <v>6</v>
      </c>
      <c r="D6359" s="1">
        <f t="shared" si="299"/>
        <v>4</v>
      </c>
      <c r="E6359" s="1" t="str">
        <f>INDEX(Protocol[Mark],MATCH(C6359,Protocol[Step],0))</f>
        <v>7Dig</v>
      </c>
      <c r="F6359" s="149" t="str">
        <f>INDEX(Variables[Variable],MATCH(Systematic[[#This Row],[VariableIndex]],Variables[Index],0))</f>
        <v>Flux control ratio</v>
      </c>
      <c r="G6359" s="132">
        <f>Systematic[[#This Row],[Sample]]*1000000+Systematic[[#This Row],[SubSample]]*10000+Systematic[[#This Row],[VariableIndex]]</f>
        <v>118010004</v>
      </c>
      <c r="H6359" s="132">
        <f>Systematic[[#This Row],[SampleVariableLabel]]+100*Systematic[[#This Row],[State]]</f>
        <v>118010604</v>
      </c>
      <c r="I6359" s="133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97"/>
        <v>118</v>
      </c>
      <c r="B6360" s="1">
        <f t="shared" si="298"/>
        <v>1</v>
      </c>
      <c r="C6360" s="1">
        <f>IF(Systematic[[#This Row],[VariableIndex]]&gt;1,C6359,IF(C6359+1=StepsPerSubsample,0,C6359+1))</f>
        <v>6</v>
      </c>
      <c r="D6360" s="1">
        <f t="shared" si="299"/>
        <v>5</v>
      </c>
      <c r="E6360" s="1" t="str">
        <f>INDEX(Protocol[Mark],MATCH(C6360,Protocol[Step],0))</f>
        <v>7Dig</v>
      </c>
      <c r="F6360" s="149" t="str">
        <f>INDEX(Variables[Variable],MATCH(Systematic[[#This Row],[VariableIndex]],Variables[Index],0))</f>
        <v>Specific flux (mt)</v>
      </c>
      <c r="G6360" s="132">
        <f>Systematic[[#This Row],[Sample]]*1000000+Systematic[[#This Row],[SubSample]]*10000+Systematic[[#This Row],[VariableIndex]]</f>
        <v>118010005</v>
      </c>
      <c r="H6360" s="132">
        <f>Systematic[[#This Row],[SampleVariableLabel]]+100*Systematic[[#This Row],[State]]</f>
        <v>118010605</v>
      </c>
      <c r="I6360" s="133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97"/>
        <v>118</v>
      </c>
      <c r="B6361" s="1">
        <f t="shared" si="298"/>
        <v>1</v>
      </c>
      <c r="C6361" s="1">
        <f>IF(Systematic[[#This Row],[VariableIndex]]&gt;1,C6360,IF(C6360+1=StepsPerSubsample,0,C6360+1))</f>
        <v>6</v>
      </c>
      <c r="D6361" s="1">
        <f t="shared" si="299"/>
        <v>6</v>
      </c>
      <c r="E6361" s="1" t="str">
        <f>INDEX(Protocol[Mark],MATCH(C6361,Protocol[Step],0))</f>
        <v>7Dig</v>
      </c>
      <c r="F6361" s="149" t="str">
        <f>INDEX(Variables[Variable],MATCH(Systematic[[#This Row],[VariableIndex]],Variables[Index],0))</f>
        <v>FCR (mt: ROX-corr.)</v>
      </c>
      <c r="G6361" s="132">
        <f>Systematic[[#This Row],[Sample]]*1000000+Systematic[[#This Row],[SubSample]]*10000+Systematic[[#This Row],[VariableIndex]]</f>
        <v>118010006</v>
      </c>
      <c r="H6361" s="132">
        <f>Systematic[[#This Row],[SampleVariableLabel]]+100*Systematic[[#This Row],[State]]</f>
        <v>118010606</v>
      </c>
      <c r="I6361" s="133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97"/>
        <v>118</v>
      </c>
      <c r="B6362" s="1">
        <f t="shared" si="298"/>
        <v>1</v>
      </c>
      <c r="C6362" s="1">
        <f>IF(Systematic[[#This Row],[VariableIndex]]&gt;1,C6361,IF(C6361+1=StepsPerSubsample,0,C6361+1))</f>
        <v>7</v>
      </c>
      <c r="D6362" s="1">
        <f t="shared" si="299"/>
        <v>1</v>
      </c>
      <c r="E6362" s="1" t="str">
        <f>INDEX(Protocol[Mark],MATCH(C6362,Protocol[Step],0))</f>
        <v>7c</v>
      </c>
      <c r="F6362" s="149" t="str">
        <f>INDEX(Variables[Variable],MATCH(Systematic[[#This Row],[VariableIndex]],Variables[Index],0))</f>
        <v>O2 concentration</v>
      </c>
      <c r="G6362" s="132">
        <f>Systematic[[#This Row],[Sample]]*1000000+Systematic[[#This Row],[SubSample]]*10000+Systematic[[#This Row],[VariableIndex]]</f>
        <v>118010001</v>
      </c>
      <c r="H6362" s="132">
        <f>Systematic[[#This Row],[SampleVariableLabel]]+100*Systematic[[#This Row],[State]]</f>
        <v>118010701</v>
      </c>
      <c r="I6362" s="133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97"/>
        <v>118</v>
      </c>
      <c r="B6363" s="1">
        <f t="shared" si="298"/>
        <v>1</v>
      </c>
      <c r="C6363" s="1">
        <f>IF(Systematic[[#This Row],[VariableIndex]]&gt;1,C6362,IF(C6362+1=StepsPerSubsample,0,C6362+1))</f>
        <v>7</v>
      </c>
      <c r="D6363" s="1">
        <f t="shared" si="299"/>
        <v>2</v>
      </c>
      <c r="E6363" s="1" t="str">
        <f>INDEX(Protocol[Mark],MATCH(C6363,Protocol[Step],0))</f>
        <v>7c</v>
      </c>
      <c r="F6363" s="149" t="str">
        <f>INDEX(Variables[Variable],MATCH(Systematic[[#This Row],[VariableIndex]],Variables[Index],0))</f>
        <v>O2 flux per volume</v>
      </c>
      <c r="G6363" s="132">
        <f>Systematic[[#This Row],[Sample]]*1000000+Systematic[[#This Row],[SubSample]]*10000+Systematic[[#This Row],[VariableIndex]]</f>
        <v>118010002</v>
      </c>
      <c r="H6363" s="132">
        <f>Systematic[[#This Row],[SampleVariableLabel]]+100*Systematic[[#This Row],[State]]</f>
        <v>118010702</v>
      </c>
      <c r="I6363" s="133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97"/>
        <v>118</v>
      </c>
      <c r="B6364" s="1">
        <f t="shared" si="298"/>
        <v>1</v>
      </c>
      <c r="C6364" s="1">
        <f>IF(Systematic[[#This Row],[VariableIndex]]&gt;1,C6363,IF(C6363+1=StepsPerSubsample,0,C6363+1))</f>
        <v>7</v>
      </c>
      <c r="D6364" s="1">
        <f t="shared" si="299"/>
        <v>3</v>
      </c>
      <c r="E6364" s="1" t="str">
        <f>INDEX(Protocol[Mark],MATCH(C6364,Protocol[Step],0))</f>
        <v>7c</v>
      </c>
      <c r="F6364" s="149" t="str">
        <f>INDEX(Variables[Variable],MATCH(Systematic[[#This Row],[VariableIndex]],Variables[Index],0))</f>
        <v>Specific flux</v>
      </c>
      <c r="G6364" s="132">
        <f>Systematic[[#This Row],[Sample]]*1000000+Systematic[[#This Row],[SubSample]]*10000+Systematic[[#This Row],[VariableIndex]]</f>
        <v>118010003</v>
      </c>
      <c r="H6364" s="132">
        <f>Systematic[[#This Row],[SampleVariableLabel]]+100*Systematic[[#This Row],[State]]</f>
        <v>118010703</v>
      </c>
      <c r="I6364" s="133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97"/>
        <v>118</v>
      </c>
      <c r="B6365" s="1">
        <f t="shared" si="298"/>
        <v>1</v>
      </c>
      <c r="C6365" s="1">
        <f>IF(Systematic[[#This Row],[VariableIndex]]&gt;1,C6364,IF(C6364+1=StepsPerSubsample,0,C6364+1))</f>
        <v>7</v>
      </c>
      <c r="D6365" s="1">
        <f t="shared" si="299"/>
        <v>4</v>
      </c>
      <c r="E6365" s="1" t="str">
        <f>INDEX(Protocol[Mark],MATCH(C6365,Protocol[Step],0))</f>
        <v>7c</v>
      </c>
      <c r="F6365" s="149" t="str">
        <f>INDEX(Variables[Variable],MATCH(Systematic[[#This Row],[VariableIndex]],Variables[Index],0))</f>
        <v>Flux control ratio</v>
      </c>
      <c r="G6365" s="132">
        <f>Systematic[[#This Row],[Sample]]*1000000+Systematic[[#This Row],[SubSample]]*10000+Systematic[[#This Row],[VariableIndex]]</f>
        <v>118010004</v>
      </c>
      <c r="H6365" s="132">
        <f>Systematic[[#This Row],[SampleVariableLabel]]+100*Systematic[[#This Row],[State]]</f>
        <v>118010704</v>
      </c>
      <c r="I6365" s="133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97"/>
        <v>118</v>
      </c>
      <c r="B6366" s="1">
        <f t="shared" si="298"/>
        <v>1</v>
      </c>
      <c r="C6366" s="1">
        <f>IF(Systematic[[#This Row],[VariableIndex]]&gt;1,C6365,IF(C6365+1=StepsPerSubsample,0,C6365+1))</f>
        <v>7</v>
      </c>
      <c r="D6366" s="1">
        <f t="shared" si="299"/>
        <v>5</v>
      </c>
      <c r="E6366" s="1" t="str">
        <f>INDEX(Protocol[Mark],MATCH(C6366,Protocol[Step],0))</f>
        <v>7c</v>
      </c>
      <c r="F6366" s="149" t="str">
        <f>INDEX(Variables[Variable],MATCH(Systematic[[#This Row],[VariableIndex]],Variables[Index],0))</f>
        <v>Specific flux (mt)</v>
      </c>
      <c r="G6366" s="132">
        <f>Systematic[[#This Row],[Sample]]*1000000+Systematic[[#This Row],[SubSample]]*10000+Systematic[[#This Row],[VariableIndex]]</f>
        <v>118010005</v>
      </c>
      <c r="H6366" s="132">
        <f>Systematic[[#This Row],[SampleVariableLabel]]+100*Systematic[[#This Row],[State]]</f>
        <v>118010705</v>
      </c>
      <c r="I6366" s="133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97"/>
        <v>118</v>
      </c>
      <c r="B6367" s="1">
        <f t="shared" si="298"/>
        <v>1</v>
      </c>
      <c r="C6367" s="1">
        <f>IF(Systematic[[#This Row],[VariableIndex]]&gt;1,C6366,IF(C6366+1=StepsPerSubsample,0,C6366+1))</f>
        <v>7</v>
      </c>
      <c r="D6367" s="1">
        <f t="shared" si="299"/>
        <v>6</v>
      </c>
      <c r="E6367" s="1" t="str">
        <f>INDEX(Protocol[Mark],MATCH(C6367,Protocol[Step],0))</f>
        <v>7c</v>
      </c>
      <c r="F6367" s="149" t="str">
        <f>INDEX(Variables[Variable],MATCH(Systematic[[#This Row],[VariableIndex]],Variables[Index],0))</f>
        <v>FCR (mt: ROX-corr.)</v>
      </c>
      <c r="G6367" s="132">
        <f>Systematic[[#This Row],[Sample]]*1000000+Systematic[[#This Row],[SubSample]]*10000+Systematic[[#This Row],[VariableIndex]]</f>
        <v>118010006</v>
      </c>
      <c r="H6367" s="132">
        <f>Systematic[[#This Row],[SampleVariableLabel]]+100*Systematic[[#This Row],[State]]</f>
        <v>118010706</v>
      </c>
      <c r="I6367" s="133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97"/>
        <v>118</v>
      </c>
      <c r="B6368" s="1">
        <f t="shared" si="298"/>
        <v>1</v>
      </c>
      <c r="C6368" s="1">
        <f>IF(Systematic[[#This Row],[VariableIndex]]&gt;1,C6367,IF(C6367+1=StepsPerSubsample,0,C6367+1))</f>
        <v>8</v>
      </c>
      <c r="D6368" s="1">
        <f t="shared" si="299"/>
        <v>1</v>
      </c>
      <c r="E6368" s="1" t="str">
        <f>INDEX(Protocol[Mark],MATCH(C6368,Protocol[Step],0))</f>
        <v>8Ama</v>
      </c>
      <c r="F6368" s="149" t="str">
        <f>INDEX(Variables[Variable],MATCH(Systematic[[#This Row],[VariableIndex]],Variables[Index],0))</f>
        <v>O2 concentration</v>
      </c>
      <c r="G6368" s="132">
        <f>Systematic[[#This Row],[Sample]]*1000000+Systematic[[#This Row],[SubSample]]*10000+Systematic[[#This Row],[VariableIndex]]</f>
        <v>118010001</v>
      </c>
      <c r="H6368" s="132">
        <f>Systematic[[#This Row],[SampleVariableLabel]]+100*Systematic[[#This Row],[State]]</f>
        <v>118010801</v>
      </c>
      <c r="I6368" s="133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97"/>
        <v>118</v>
      </c>
      <c r="B6369" s="1">
        <f t="shared" si="298"/>
        <v>1</v>
      </c>
      <c r="C6369" s="1">
        <f>IF(Systematic[[#This Row],[VariableIndex]]&gt;1,C6368,IF(C6368+1=StepsPerSubsample,0,C6368+1))</f>
        <v>8</v>
      </c>
      <c r="D6369" s="1">
        <f t="shared" si="299"/>
        <v>2</v>
      </c>
      <c r="E6369" s="1" t="str">
        <f>INDEX(Protocol[Mark],MATCH(C6369,Protocol[Step],0))</f>
        <v>8Ama</v>
      </c>
      <c r="F6369" s="149" t="str">
        <f>INDEX(Variables[Variable],MATCH(Systematic[[#This Row],[VariableIndex]],Variables[Index],0))</f>
        <v>O2 flux per volume</v>
      </c>
      <c r="G6369" s="132">
        <f>Systematic[[#This Row],[Sample]]*1000000+Systematic[[#This Row],[SubSample]]*10000+Systematic[[#This Row],[VariableIndex]]</f>
        <v>118010002</v>
      </c>
      <c r="H6369" s="132">
        <f>Systematic[[#This Row],[SampleVariableLabel]]+100*Systematic[[#This Row],[State]]</f>
        <v>118010802</v>
      </c>
      <c r="I6369" s="133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97"/>
        <v>118</v>
      </c>
      <c r="B6370" s="1">
        <f t="shared" si="298"/>
        <v>1</v>
      </c>
      <c r="C6370" s="1">
        <f>IF(Systematic[[#This Row],[VariableIndex]]&gt;1,C6369,IF(C6369+1=StepsPerSubsample,0,C6369+1))</f>
        <v>8</v>
      </c>
      <c r="D6370" s="1">
        <f t="shared" si="299"/>
        <v>3</v>
      </c>
      <c r="E6370" s="1" t="str">
        <f>INDEX(Protocol[Mark],MATCH(C6370,Protocol[Step],0))</f>
        <v>8Ama</v>
      </c>
      <c r="F6370" s="149" t="str">
        <f>INDEX(Variables[Variable],MATCH(Systematic[[#This Row],[VariableIndex]],Variables[Index],0))</f>
        <v>Specific flux</v>
      </c>
      <c r="G6370" s="132">
        <f>Systematic[[#This Row],[Sample]]*1000000+Systematic[[#This Row],[SubSample]]*10000+Systematic[[#This Row],[VariableIndex]]</f>
        <v>118010003</v>
      </c>
      <c r="H6370" s="132">
        <f>Systematic[[#This Row],[SampleVariableLabel]]+100*Systematic[[#This Row],[State]]</f>
        <v>118010803</v>
      </c>
      <c r="I6370" s="133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97"/>
        <v>118</v>
      </c>
      <c r="B6371" s="1">
        <f t="shared" si="298"/>
        <v>1</v>
      </c>
      <c r="C6371" s="1">
        <f>IF(Systematic[[#This Row],[VariableIndex]]&gt;1,C6370,IF(C6370+1=StepsPerSubsample,0,C6370+1))</f>
        <v>8</v>
      </c>
      <c r="D6371" s="1">
        <f t="shared" si="299"/>
        <v>4</v>
      </c>
      <c r="E6371" s="1" t="str">
        <f>INDEX(Protocol[Mark],MATCH(C6371,Protocol[Step],0))</f>
        <v>8Ama</v>
      </c>
      <c r="F6371" s="149" t="str">
        <f>INDEX(Variables[Variable],MATCH(Systematic[[#This Row],[VariableIndex]],Variables[Index],0))</f>
        <v>Flux control ratio</v>
      </c>
      <c r="G6371" s="132">
        <f>Systematic[[#This Row],[Sample]]*1000000+Systematic[[#This Row],[SubSample]]*10000+Systematic[[#This Row],[VariableIndex]]</f>
        <v>118010004</v>
      </c>
      <c r="H6371" s="132">
        <f>Systematic[[#This Row],[SampleVariableLabel]]+100*Systematic[[#This Row],[State]]</f>
        <v>118010804</v>
      </c>
      <c r="I6371" s="133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97"/>
        <v>118</v>
      </c>
      <c r="B6372" s="1">
        <f t="shared" si="298"/>
        <v>1</v>
      </c>
      <c r="C6372" s="1">
        <f>IF(Systematic[[#This Row],[VariableIndex]]&gt;1,C6371,IF(C6371+1=StepsPerSubsample,0,C6371+1))</f>
        <v>8</v>
      </c>
      <c r="D6372" s="1">
        <f t="shared" si="299"/>
        <v>5</v>
      </c>
      <c r="E6372" s="1" t="str">
        <f>INDEX(Protocol[Mark],MATCH(C6372,Protocol[Step],0))</f>
        <v>8Ama</v>
      </c>
      <c r="F6372" s="149" t="str">
        <f>INDEX(Variables[Variable],MATCH(Systematic[[#This Row],[VariableIndex]],Variables[Index],0))</f>
        <v>Specific flux (mt)</v>
      </c>
      <c r="G6372" s="132">
        <f>Systematic[[#This Row],[Sample]]*1000000+Systematic[[#This Row],[SubSample]]*10000+Systematic[[#This Row],[VariableIndex]]</f>
        <v>118010005</v>
      </c>
      <c r="H6372" s="132">
        <f>Systematic[[#This Row],[SampleVariableLabel]]+100*Systematic[[#This Row],[State]]</f>
        <v>118010805</v>
      </c>
      <c r="I6372" s="133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97"/>
        <v>118</v>
      </c>
      <c r="B6373" s="1">
        <f t="shared" si="298"/>
        <v>1</v>
      </c>
      <c r="C6373" s="1">
        <f>IF(Systematic[[#This Row],[VariableIndex]]&gt;1,C6372,IF(C6372+1=StepsPerSubsample,0,C6372+1))</f>
        <v>8</v>
      </c>
      <c r="D6373" s="1">
        <f t="shared" si="299"/>
        <v>6</v>
      </c>
      <c r="E6373" s="1" t="str">
        <f>INDEX(Protocol[Mark],MATCH(C6373,Protocol[Step],0))</f>
        <v>8Ama</v>
      </c>
      <c r="F6373" s="149" t="str">
        <f>INDEX(Variables[Variable],MATCH(Systematic[[#This Row],[VariableIndex]],Variables[Index],0))</f>
        <v>FCR (mt: ROX-corr.)</v>
      </c>
      <c r="G6373" s="132">
        <f>Systematic[[#This Row],[Sample]]*1000000+Systematic[[#This Row],[SubSample]]*10000+Systematic[[#This Row],[VariableIndex]]</f>
        <v>118010006</v>
      </c>
      <c r="H6373" s="132">
        <f>Systematic[[#This Row],[SampleVariableLabel]]+100*Systematic[[#This Row],[State]]</f>
        <v>118010806</v>
      </c>
      <c r="I6373" s="133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97"/>
        <v>119</v>
      </c>
      <c r="B6374" s="1">
        <f t="shared" si="298"/>
        <v>1</v>
      </c>
      <c r="C6374" s="1">
        <f>IF(Systematic[[#This Row],[VariableIndex]]&gt;1,C6373,IF(C6373+1=StepsPerSubsample,0,C6373+1))</f>
        <v>0</v>
      </c>
      <c r="D6374" s="1">
        <f t="shared" si="299"/>
        <v>1</v>
      </c>
      <c r="E6374" s="1" t="str">
        <f>INDEX(Protocol[Mark],MATCH(C6374,Protocol[Step],0))</f>
        <v>1ce</v>
      </c>
      <c r="F6374" s="149" t="str">
        <f>INDEX(Variables[Variable],MATCH(Systematic[[#This Row],[VariableIndex]],Variables[Index],0))</f>
        <v>O2 concentration</v>
      </c>
      <c r="G6374" s="132">
        <f>Systematic[[#This Row],[Sample]]*1000000+Systematic[[#This Row],[SubSample]]*10000+Systematic[[#This Row],[VariableIndex]]</f>
        <v>119010001</v>
      </c>
      <c r="H6374" s="132">
        <f>Systematic[[#This Row],[SampleVariableLabel]]+100*Systematic[[#This Row],[State]]</f>
        <v>119010001</v>
      </c>
      <c r="I6374" s="133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97"/>
        <v>119</v>
      </c>
      <c r="B6375" s="1">
        <f t="shared" si="298"/>
        <v>1</v>
      </c>
      <c r="C6375" s="1">
        <f>IF(Systematic[[#This Row],[VariableIndex]]&gt;1,C6374,IF(C6374+1=StepsPerSubsample,0,C6374+1))</f>
        <v>0</v>
      </c>
      <c r="D6375" s="1">
        <f t="shared" si="299"/>
        <v>2</v>
      </c>
      <c r="E6375" s="1" t="str">
        <f>INDEX(Protocol[Mark],MATCH(C6375,Protocol[Step],0))</f>
        <v>1ce</v>
      </c>
      <c r="F6375" s="149" t="str">
        <f>INDEX(Variables[Variable],MATCH(Systematic[[#This Row],[VariableIndex]],Variables[Index],0))</f>
        <v>O2 flux per volume</v>
      </c>
      <c r="G6375" s="132">
        <f>Systematic[[#This Row],[Sample]]*1000000+Systematic[[#This Row],[SubSample]]*10000+Systematic[[#This Row],[VariableIndex]]</f>
        <v>119010002</v>
      </c>
      <c r="H6375" s="132">
        <f>Systematic[[#This Row],[SampleVariableLabel]]+100*Systematic[[#This Row],[State]]</f>
        <v>119010002</v>
      </c>
      <c r="I6375" s="133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97"/>
        <v>119</v>
      </c>
      <c r="B6376" s="1">
        <f t="shared" si="298"/>
        <v>1</v>
      </c>
      <c r="C6376" s="1">
        <f>IF(Systematic[[#This Row],[VariableIndex]]&gt;1,C6375,IF(C6375+1=StepsPerSubsample,0,C6375+1))</f>
        <v>0</v>
      </c>
      <c r="D6376" s="1">
        <f t="shared" si="299"/>
        <v>3</v>
      </c>
      <c r="E6376" s="1" t="str">
        <f>INDEX(Protocol[Mark],MATCH(C6376,Protocol[Step],0))</f>
        <v>1ce</v>
      </c>
      <c r="F6376" s="149" t="str">
        <f>INDEX(Variables[Variable],MATCH(Systematic[[#This Row],[VariableIndex]],Variables[Index],0))</f>
        <v>Specific flux</v>
      </c>
      <c r="G6376" s="132">
        <f>Systematic[[#This Row],[Sample]]*1000000+Systematic[[#This Row],[SubSample]]*10000+Systematic[[#This Row],[VariableIndex]]</f>
        <v>119010003</v>
      </c>
      <c r="H6376" s="132">
        <f>Systematic[[#This Row],[SampleVariableLabel]]+100*Systematic[[#This Row],[State]]</f>
        <v>119010003</v>
      </c>
      <c r="I6376" s="133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300">IF(OR(B6377&gt;1,C6377&gt;0,D6377&gt;1),A6376,A6376+1)</f>
        <v>119</v>
      </c>
      <c r="B6377" s="1">
        <f t="shared" ref="B6377:B6440" si="301">IF(OR(C6377&gt;0,D6377&gt;1),B6376,IF(B6376=SubsamplesPerSample,1,B6376+1))</f>
        <v>1</v>
      </c>
      <c r="C6377" s="1">
        <f>IF(Systematic[[#This Row],[VariableIndex]]&gt;1,C6376,IF(C6376+1=StepsPerSubsample,0,C6376+1))</f>
        <v>0</v>
      </c>
      <c r="D6377" s="1">
        <f t="shared" si="299"/>
        <v>4</v>
      </c>
      <c r="E6377" s="1" t="str">
        <f>INDEX(Protocol[Mark],MATCH(C6377,Protocol[Step],0))</f>
        <v>1ce</v>
      </c>
      <c r="F6377" s="149" t="str">
        <f>INDEX(Variables[Variable],MATCH(Systematic[[#This Row],[VariableIndex]],Variables[Index],0))</f>
        <v>Flux control ratio</v>
      </c>
      <c r="G6377" s="132">
        <f>Systematic[[#This Row],[Sample]]*1000000+Systematic[[#This Row],[SubSample]]*10000+Systematic[[#This Row],[VariableIndex]]</f>
        <v>119010004</v>
      </c>
      <c r="H6377" s="132">
        <f>Systematic[[#This Row],[SampleVariableLabel]]+100*Systematic[[#This Row],[State]]</f>
        <v>119010004</v>
      </c>
      <c r="I6377" s="133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300"/>
        <v>119</v>
      </c>
      <c r="B6378" s="1">
        <f t="shared" si="301"/>
        <v>1</v>
      </c>
      <c r="C6378" s="1">
        <f>IF(Systematic[[#This Row],[VariableIndex]]&gt;1,C6377,IF(C6377+1=StepsPerSubsample,0,C6377+1))</f>
        <v>0</v>
      </c>
      <c r="D6378" s="1">
        <f t="shared" si="299"/>
        <v>5</v>
      </c>
      <c r="E6378" s="1" t="str">
        <f>INDEX(Protocol[Mark],MATCH(C6378,Protocol[Step],0))</f>
        <v>1ce</v>
      </c>
      <c r="F6378" s="149" t="str">
        <f>INDEX(Variables[Variable],MATCH(Systematic[[#This Row],[VariableIndex]],Variables[Index],0))</f>
        <v>Specific flux (mt)</v>
      </c>
      <c r="G6378" s="132">
        <f>Systematic[[#This Row],[Sample]]*1000000+Systematic[[#This Row],[SubSample]]*10000+Systematic[[#This Row],[VariableIndex]]</f>
        <v>119010005</v>
      </c>
      <c r="H6378" s="132">
        <f>Systematic[[#This Row],[SampleVariableLabel]]+100*Systematic[[#This Row],[State]]</f>
        <v>119010005</v>
      </c>
      <c r="I6378" s="133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300"/>
        <v>119</v>
      </c>
      <c r="B6379" s="1">
        <f t="shared" si="301"/>
        <v>1</v>
      </c>
      <c r="C6379" s="1">
        <f>IF(Systematic[[#This Row],[VariableIndex]]&gt;1,C6378,IF(C6378+1=StepsPerSubsample,0,C6378+1))</f>
        <v>0</v>
      </c>
      <c r="D6379" s="1">
        <f t="shared" si="299"/>
        <v>6</v>
      </c>
      <c r="E6379" s="1" t="str">
        <f>INDEX(Protocol[Mark],MATCH(C6379,Protocol[Step],0))</f>
        <v>1ce</v>
      </c>
      <c r="F6379" s="149" t="str">
        <f>INDEX(Variables[Variable],MATCH(Systematic[[#This Row],[VariableIndex]],Variables[Index],0))</f>
        <v>FCR (mt: ROX-corr.)</v>
      </c>
      <c r="G6379" s="132">
        <f>Systematic[[#This Row],[Sample]]*1000000+Systematic[[#This Row],[SubSample]]*10000+Systematic[[#This Row],[VariableIndex]]</f>
        <v>119010006</v>
      </c>
      <c r="H6379" s="132">
        <f>Systematic[[#This Row],[SampleVariableLabel]]+100*Systematic[[#This Row],[State]]</f>
        <v>119010006</v>
      </c>
      <c r="I6379" s="133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300"/>
        <v>119</v>
      </c>
      <c r="B6380" s="1">
        <f t="shared" si="301"/>
        <v>1</v>
      </c>
      <c r="C6380" s="1">
        <f>IF(Systematic[[#This Row],[VariableIndex]]&gt;1,C6379,IF(C6379+1=StepsPerSubsample,0,C6379+1))</f>
        <v>1</v>
      </c>
      <c r="D6380" s="1">
        <f t="shared" si="299"/>
        <v>1</v>
      </c>
      <c r="E6380" s="1" t="str">
        <f>INDEX(Protocol[Mark],MATCH(C6380,Protocol[Step],0))</f>
        <v>2P10</v>
      </c>
      <c r="F6380" s="149" t="str">
        <f>INDEX(Variables[Variable],MATCH(Systematic[[#This Row],[VariableIndex]],Variables[Index],0))</f>
        <v>O2 concentration</v>
      </c>
      <c r="G6380" s="132">
        <f>Systematic[[#This Row],[Sample]]*1000000+Systematic[[#This Row],[SubSample]]*10000+Systematic[[#This Row],[VariableIndex]]</f>
        <v>119010001</v>
      </c>
      <c r="H6380" s="132">
        <f>Systematic[[#This Row],[SampleVariableLabel]]+100*Systematic[[#This Row],[State]]</f>
        <v>119010101</v>
      </c>
      <c r="I6380" s="133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300"/>
        <v>119</v>
      </c>
      <c r="B6381" s="1">
        <f t="shared" si="301"/>
        <v>1</v>
      </c>
      <c r="C6381" s="1">
        <f>IF(Systematic[[#This Row],[VariableIndex]]&gt;1,C6380,IF(C6380+1=StepsPerSubsample,0,C6380+1))</f>
        <v>1</v>
      </c>
      <c r="D6381" s="1">
        <f t="shared" si="299"/>
        <v>2</v>
      </c>
      <c r="E6381" s="1" t="str">
        <f>INDEX(Protocol[Mark],MATCH(C6381,Protocol[Step],0))</f>
        <v>2P10</v>
      </c>
      <c r="F6381" s="149" t="str">
        <f>INDEX(Variables[Variable],MATCH(Systematic[[#This Row],[VariableIndex]],Variables[Index],0))</f>
        <v>O2 flux per volume</v>
      </c>
      <c r="G6381" s="132">
        <f>Systematic[[#This Row],[Sample]]*1000000+Systematic[[#This Row],[SubSample]]*10000+Systematic[[#This Row],[VariableIndex]]</f>
        <v>119010002</v>
      </c>
      <c r="H6381" s="132">
        <f>Systematic[[#This Row],[SampleVariableLabel]]+100*Systematic[[#This Row],[State]]</f>
        <v>119010102</v>
      </c>
      <c r="I6381" s="133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300"/>
        <v>119</v>
      </c>
      <c r="B6382" s="1">
        <f t="shared" si="301"/>
        <v>1</v>
      </c>
      <c r="C6382" s="1">
        <f>IF(Systematic[[#This Row],[VariableIndex]]&gt;1,C6381,IF(C6381+1=StepsPerSubsample,0,C6381+1))</f>
        <v>1</v>
      </c>
      <c r="D6382" s="1">
        <f t="shared" si="299"/>
        <v>3</v>
      </c>
      <c r="E6382" s="1" t="str">
        <f>INDEX(Protocol[Mark],MATCH(C6382,Protocol[Step],0))</f>
        <v>2P10</v>
      </c>
      <c r="F6382" s="149" t="str">
        <f>INDEX(Variables[Variable],MATCH(Systematic[[#This Row],[VariableIndex]],Variables[Index],0))</f>
        <v>Specific flux</v>
      </c>
      <c r="G6382" s="132">
        <f>Systematic[[#This Row],[Sample]]*1000000+Systematic[[#This Row],[SubSample]]*10000+Systematic[[#This Row],[VariableIndex]]</f>
        <v>119010003</v>
      </c>
      <c r="H6382" s="132">
        <f>Systematic[[#This Row],[SampleVariableLabel]]+100*Systematic[[#This Row],[State]]</f>
        <v>119010103</v>
      </c>
      <c r="I6382" s="133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300"/>
        <v>119</v>
      </c>
      <c r="B6383" s="1">
        <f t="shared" si="301"/>
        <v>1</v>
      </c>
      <c r="C6383" s="1">
        <f>IF(Systematic[[#This Row],[VariableIndex]]&gt;1,C6382,IF(C6382+1=StepsPerSubsample,0,C6382+1))</f>
        <v>1</v>
      </c>
      <c r="D6383" s="1">
        <f t="shared" si="299"/>
        <v>4</v>
      </c>
      <c r="E6383" s="1" t="str">
        <f>INDEX(Protocol[Mark],MATCH(C6383,Protocol[Step],0))</f>
        <v>2P10</v>
      </c>
      <c r="F6383" s="149" t="str">
        <f>INDEX(Variables[Variable],MATCH(Systematic[[#This Row],[VariableIndex]],Variables[Index],0))</f>
        <v>Flux control ratio</v>
      </c>
      <c r="G6383" s="132">
        <f>Systematic[[#This Row],[Sample]]*1000000+Systematic[[#This Row],[SubSample]]*10000+Systematic[[#This Row],[VariableIndex]]</f>
        <v>119010004</v>
      </c>
      <c r="H6383" s="132">
        <f>Systematic[[#This Row],[SampleVariableLabel]]+100*Systematic[[#This Row],[State]]</f>
        <v>119010104</v>
      </c>
      <c r="I6383" s="133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300"/>
        <v>119</v>
      </c>
      <c r="B6384" s="1">
        <f t="shared" si="301"/>
        <v>1</v>
      </c>
      <c r="C6384" s="1">
        <f>IF(Systematic[[#This Row],[VariableIndex]]&gt;1,C6383,IF(C6383+1=StepsPerSubsample,0,C6383+1))</f>
        <v>1</v>
      </c>
      <c r="D6384" s="1">
        <f t="shared" si="299"/>
        <v>5</v>
      </c>
      <c r="E6384" s="1" t="str">
        <f>INDEX(Protocol[Mark],MATCH(C6384,Protocol[Step],0))</f>
        <v>2P10</v>
      </c>
      <c r="F6384" s="149" t="str">
        <f>INDEX(Variables[Variable],MATCH(Systematic[[#This Row],[VariableIndex]],Variables[Index],0))</f>
        <v>Specific flux (mt)</v>
      </c>
      <c r="G6384" s="132">
        <f>Systematic[[#This Row],[Sample]]*1000000+Systematic[[#This Row],[SubSample]]*10000+Systematic[[#This Row],[VariableIndex]]</f>
        <v>119010005</v>
      </c>
      <c r="H6384" s="132">
        <f>Systematic[[#This Row],[SampleVariableLabel]]+100*Systematic[[#This Row],[State]]</f>
        <v>119010105</v>
      </c>
      <c r="I6384" s="133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300"/>
        <v>119</v>
      </c>
      <c r="B6385" s="1">
        <f t="shared" si="301"/>
        <v>1</v>
      </c>
      <c r="C6385" s="1">
        <f>IF(Systematic[[#This Row],[VariableIndex]]&gt;1,C6384,IF(C6384+1=StepsPerSubsample,0,C6384+1))</f>
        <v>1</v>
      </c>
      <c r="D6385" s="1">
        <f t="shared" si="299"/>
        <v>6</v>
      </c>
      <c r="E6385" s="1" t="str">
        <f>INDEX(Protocol[Mark],MATCH(C6385,Protocol[Step],0))</f>
        <v>2P10</v>
      </c>
      <c r="F6385" s="149" t="str">
        <f>INDEX(Variables[Variable],MATCH(Systematic[[#This Row],[VariableIndex]],Variables[Index],0))</f>
        <v>FCR (mt: ROX-corr.)</v>
      </c>
      <c r="G6385" s="132">
        <f>Systematic[[#This Row],[Sample]]*1000000+Systematic[[#This Row],[SubSample]]*10000+Systematic[[#This Row],[VariableIndex]]</f>
        <v>119010006</v>
      </c>
      <c r="H6385" s="132">
        <f>Systematic[[#This Row],[SampleVariableLabel]]+100*Systematic[[#This Row],[State]]</f>
        <v>119010106</v>
      </c>
      <c r="I6385" s="133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300"/>
        <v>119</v>
      </c>
      <c r="B6386" s="1">
        <f t="shared" si="301"/>
        <v>1</v>
      </c>
      <c r="C6386" s="1">
        <f>IF(Systematic[[#This Row],[VariableIndex]]&gt;1,C6385,IF(C6385+1=StepsPerSubsample,0,C6385+1))</f>
        <v>2</v>
      </c>
      <c r="D6386" s="1">
        <f t="shared" si="299"/>
        <v>1</v>
      </c>
      <c r="E6386" s="1" t="str">
        <f>INDEX(Protocol[Mark],MATCH(C6386,Protocol[Step],0))</f>
        <v>3Omy</v>
      </c>
      <c r="F6386" s="149" t="str">
        <f>INDEX(Variables[Variable],MATCH(Systematic[[#This Row],[VariableIndex]],Variables[Index],0))</f>
        <v>O2 concentration</v>
      </c>
      <c r="G6386" s="132">
        <f>Systematic[[#This Row],[Sample]]*1000000+Systematic[[#This Row],[SubSample]]*10000+Systematic[[#This Row],[VariableIndex]]</f>
        <v>119010001</v>
      </c>
      <c r="H6386" s="132">
        <f>Systematic[[#This Row],[SampleVariableLabel]]+100*Systematic[[#This Row],[State]]</f>
        <v>119010201</v>
      </c>
      <c r="I6386" s="133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300"/>
        <v>119</v>
      </c>
      <c r="B6387" s="1">
        <f t="shared" si="301"/>
        <v>1</v>
      </c>
      <c r="C6387" s="1">
        <f>IF(Systematic[[#This Row],[VariableIndex]]&gt;1,C6386,IF(C6386+1=StepsPerSubsample,0,C6386+1))</f>
        <v>2</v>
      </c>
      <c r="D6387" s="1">
        <f t="shared" si="299"/>
        <v>2</v>
      </c>
      <c r="E6387" s="1" t="str">
        <f>INDEX(Protocol[Mark],MATCH(C6387,Protocol[Step],0))</f>
        <v>3Omy</v>
      </c>
      <c r="F6387" s="149" t="str">
        <f>INDEX(Variables[Variable],MATCH(Systematic[[#This Row],[VariableIndex]],Variables[Index],0))</f>
        <v>O2 flux per volume</v>
      </c>
      <c r="G6387" s="132">
        <f>Systematic[[#This Row],[Sample]]*1000000+Systematic[[#This Row],[SubSample]]*10000+Systematic[[#This Row],[VariableIndex]]</f>
        <v>119010002</v>
      </c>
      <c r="H6387" s="132">
        <f>Systematic[[#This Row],[SampleVariableLabel]]+100*Systematic[[#This Row],[State]]</f>
        <v>119010202</v>
      </c>
      <c r="I6387" s="133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300"/>
        <v>119</v>
      </c>
      <c r="B6388" s="1">
        <f t="shared" si="301"/>
        <v>1</v>
      </c>
      <c r="C6388" s="1">
        <f>IF(Systematic[[#This Row],[VariableIndex]]&gt;1,C6387,IF(C6387+1=StepsPerSubsample,0,C6387+1))</f>
        <v>2</v>
      </c>
      <c r="D6388" s="1">
        <f t="shared" si="299"/>
        <v>3</v>
      </c>
      <c r="E6388" s="1" t="str">
        <f>INDEX(Protocol[Mark],MATCH(C6388,Protocol[Step],0))</f>
        <v>3Omy</v>
      </c>
      <c r="F6388" s="149" t="str">
        <f>INDEX(Variables[Variable],MATCH(Systematic[[#This Row],[VariableIndex]],Variables[Index],0))</f>
        <v>Specific flux</v>
      </c>
      <c r="G6388" s="132">
        <f>Systematic[[#This Row],[Sample]]*1000000+Systematic[[#This Row],[SubSample]]*10000+Systematic[[#This Row],[VariableIndex]]</f>
        <v>119010003</v>
      </c>
      <c r="H6388" s="132">
        <f>Systematic[[#This Row],[SampleVariableLabel]]+100*Systematic[[#This Row],[State]]</f>
        <v>119010203</v>
      </c>
      <c r="I6388" s="133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300"/>
        <v>119</v>
      </c>
      <c r="B6389" s="1">
        <f t="shared" si="301"/>
        <v>1</v>
      </c>
      <c r="C6389" s="1">
        <f>IF(Systematic[[#This Row],[VariableIndex]]&gt;1,C6388,IF(C6388+1=StepsPerSubsample,0,C6388+1))</f>
        <v>2</v>
      </c>
      <c r="D6389" s="1">
        <f t="shared" si="299"/>
        <v>4</v>
      </c>
      <c r="E6389" s="1" t="str">
        <f>INDEX(Protocol[Mark],MATCH(C6389,Protocol[Step],0))</f>
        <v>3Omy</v>
      </c>
      <c r="F6389" s="149" t="str">
        <f>INDEX(Variables[Variable],MATCH(Systematic[[#This Row],[VariableIndex]],Variables[Index],0))</f>
        <v>Flux control ratio</v>
      </c>
      <c r="G6389" s="132">
        <f>Systematic[[#This Row],[Sample]]*1000000+Systematic[[#This Row],[SubSample]]*10000+Systematic[[#This Row],[VariableIndex]]</f>
        <v>119010004</v>
      </c>
      <c r="H6389" s="132">
        <f>Systematic[[#This Row],[SampleVariableLabel]]+100*Systematic[[#This Row],[State]]</f>
        <v>119010204</v>
      </c>
      <c r="I6389" s="133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300"/>
        <v>119</v>
      </c>
      <c r="B6390" s="1">
        <f t="shared" si="301"/>
        <v>1</v>
      </c>
      <c r="C6390" s="1">
        <f>IF(Systematic[[#This Row],[VariableIndex]]&gt;1,C6389,IF(C6389+1=StepsPerSubsample,0,C6389+1))</f>
        <v>2</v>
      </c>
      <c r="D6390" s="1">
        <f t="shared" si="299"/>
        <v>5</v>
      </c>
      <c r="E6390" s="1" t="str">
        <f>INDEX(Protocol[Mark],MATCH(C6390,Protocol[Step],0))</f>
        <v>3Omy</v>
      </c>
      <c r="F6390" s="149" t="str">
        <f>INDEX(Variables[Variable],MATCH(Systematic[[#This Row],[VariableIndex]],Variables[Index],0))</f>
        <v>Specific flux (mt)</v>
      </c>
      <c r="G6390" s="132">
        <f>Systematic[[#This Row],[Sample]]*1000000+Systematic[[#This Row],[SubSample]]*10000+Systematic[[#This Row],[VariableIndex]]</f>
        <v>119010005</v>
      </c>
      <c r="H6390" s="132">
        <f>Systematic[[#This Row],[SampleVariableLabel]]+100*Systematic[[#This Row],[State]]</f>
        <v>119010205</v>
      </c>
      <c r="I6390" s="133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300"/>
        <v>119</v>
      </c>
      <c r="B6391" s="1">
        <f t="shared" si="301"/>
        <v>1</v>
      </c>
      <c r="C6391" s="1">
        <f>IF(Systematic[[#This Row],[VariableIndex]]&gt;1,C6390,IF(C6390+1=StepsPerSubsample,0,C6390+1))</f>
        <v>2</v>
      </c>
      <c r="D6391" s="1">
        <f t="shared" si="299"/>
        <v>6</v>
      </c>
      <c r="E6391" s="1" t="str">
        <f>INDEX(Protocol[Mark],MATCH(C6391,Protocol[Step],0))</f>
        <v>3Omy</v>
      </c>
      <c r="F6391" s="149" t="str">
        <f>INDEX(Variables[Variable],MATCH(Systematic[[#This Row],[VariableIndex]],Variables[Index],0))</f>
        <v>FCR (mt: ROX-corr.)</v>
      </c>
      <c r="G6391" s="132">
        <f>Systematic[[#This Row],[Sample]]*1000000+Systematic[[#This Row],[SubSample]]*10000+Systematic[[#This Row],[VariableIndex]]</f>
        <v>119010006</v>
      </c>
      <c r="H6391" s="132">
        <f>Systematic[[#This Row],[SampleVariableLabel]]+100*Systematic[[#This Row],[State]]</f>
        <v>119010206</v>
      </c>
      <c r="I6391" s="133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300"/>
        <v>119</v>
      </c>
      <c r="B6392" s="1">
        <f t="shared" si="301"/>
        <v>1</v>
      </c>
      <c r="C6392" s="1">
        <f>IF(Systematic[[#This Row],[VariableIndex]]&gt;1,C6391,IF(C6391+1=StepsPerSubsample,0,C6391+1))</f>
        <v>3</v>
      </c>
      <c r="D6392" s="1">
        <f t="shared" si="299"/>
        <v>1</v>
      </c>
      <c r="E6392" s="1" t="str">
        <f>INDEX(Protocol[Mark],MATCH(C6392,Protocol[Step],0))</f>
        <v>4U</v>
      </c>
      <c r="F6392" s="149" t="str">
        <f>INDEX(Variables[Variable],MATCH(Systematic[[#This Row],[VariableIndex]],Variables[Index],0))</f>
        <v>O2 concentration</v>
      </c>
      <c r="G6392" s="132">
        <f>Systematic[[#This Row],[Sample]]*1000000+Systematic[[#This Row],[SubSample]]*10000+Systematic[[#This Row],[VariableIndex]]</f>
        <v>119010001</v>
      </c>
      <c r="H6392" s="132">
        <f>Systematic[[#This Row],[SampleVariableLabel]]+100*Systematic[[#This Row],[State]]</f>
        <v>119010301</v>
      </c>
      <c r="I6392" s="133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300"/>
        <v>119</v>
      </c>
      <c r="B6393" s="1">
        <f t="shared" si="301"/>
        <v>1</v>
      </c>
      <c r="C6393" s="1">
        <f>IF(Systematic[[#This Row],[VariableIndex]]&gt;1,C6392,IF(C6392+1=StepsPerSubsample,0,C6392+1))</f>
        <v>3</v>
      </c>
      <c r="D6393" s="1">
        <f t="shared" si="299"/>
        <v>2</v>
      </c>
      <c r="E6393" s="1" t="str">
        <f>INDEX(Protocol[Mark],MATCH(C6393,Protocol[Step],0))</f>
        <v>4U</v>
      </c>
      <c r="F6393" s="149" t="str">
        <f>INDEX(Variables[Variable],MATCH(Systematic[[#This Row],[VariableIndex]],Variables[Index],0))</f>
        <v>O2 flux per volume</v>
      </c>
      <c r="G6393" s="132">
        <f>Systematic[[#This Row],[Sample]]*1000000+Systematic[[#This Row],[SubSample]]*10000+Systematic[[#This Row],[VariableIndex]]</f>
        <v>119010002</v>
      </c>
      <c r="H6393" s="132">
        <f>Systematic[[#This Row],[SampleVariableLabel]]+100*Systematic[[#This Row],[State]]</f>
        <v>119010302</v>
      </c>
      <c r="I6393" s="133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300"/>
        <v>119</v>
      </c>
      <c r="B6394" s="1">
        <f t="shared" si="301"/>
        <v>1</v>
      </c>
      <c r="C6394" s="1">
        <f>IF(Systematic[[#This Row],[VariableIndex]]&gt;1,C6393,IF(C6393+1=StepsPerSubsample,0,C6393+1))</f>
        <v>3</v>
      </c>
      <c r="D6394" s="1">
        <f t="shared" si="299"/>
        <v>3</v>
      </c>
      <c r="E6394" s="1" t="str">
        <f>INDEX(Protocol[Mark],MATCH(C6394,Protocol[Step],0))</f>
        <v>4U</v>
      </c>
      <c r="F6394" s="149" t="str">
        <f>INDEX(Variables[Variable],MATCH(Systematic[[#This Row],[VariableIndex]],Variables[Index],0))</f>
        <v>Specific flux</v>
      </c>
      <c r="G6394" s="132">
        <f>Systematic[[#This Row],[Sample]]*1000000+Systematic[[#This Row],[SubSample]]*10000+Systematic[[#This Row],[VariableIndex]]</f>
        <v>119010003</v>
      </c>
      <c r="H6394" s="132">
        <f>Systematic[[#This Row],[SampleVariableLabel]]+100*Systematic[[#This Row],[State]]</f>
        <v>119010303</v>
      </c>
      <c r="I6394" s="133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300"/>
        <v>119</v>
      </c>
      <c r="B6395" s="1">
        <f t="shared" si="301"/>
        <v>1</v>
      </c>
      <c r="C6395" s="1">
        <f>IF(Systematic[[#This Row],[VariableIndex]]&gt;1,C6394,IF(C6394+1=StepsPerSubsample,0,C6394+1))</f>
        <v>3</v>
      </c>
      <c r="D6395" s="1">
        <f t="shared" si="299"/>
        <v>4</v>
      </c>
      <c r="E6395" s="1" t="str">
        <f>INDEX(Protocol[Mark],MATCH(C6395,Protocol[Step],0))</f>
        <v>4U</v>
      </c>
      <c r="F6395" s="149" t="str">
        <f>INDEX(Variables[Variable],MATCH(Systematic[[#This Row],[VariableIndex]],Variables[Index],0))</f>
        <v>Flux control ratio</v>
      </c>
      <c r="G6395" s="132">
        <f>Systematic[[#This Row],[Sample]]*1000000+Systematic[[#This Row],[SubSample]]*10000+Systematic[[#This Row],[VariableIndex]]</f>
        <v>119010004</v>
      </c>
      <c r="H6395" s="132">
        <f>Systematic[[#This Row],[SampleVariableLabel]]+100*Systematic[[#This Row],[State]]</f>
        <v>119010304</v>
      </c>
      <c r="I6395" s="133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300"/>
        <v>119</v>
      </c>
      <c r="B6396" s="1">
        <f t="shared" si="301"/>
        <v>1</v>
      </c>
      <c r="C6396" s="1">
        <f>IF(Systematic[[#This Row],[VariableIndex]]&gt;1,C6395,IF(C6395+1=StepsPerSubsample,0,C6395+1))</f>
        <v>3</v>
      </c>
      <c r="D6396" s="1">
        <f t="shared" si="299"/>
        <v>5</v>
      </c>
      <c r="E6396" s="1" t="str">
        <f>INDEX(Protocol[Mark],MATCH(C6396,Protocol[Step],0))</f>
        <v>4U</v>
      </c>
      <c r="F6396" s="149" t="str">
        <f>INDEX(Variables[Variable],MATCH(Systematic[[#This Row],[VariableIndex]],Variables[Index],0))</f>
        <v>Specific flux (mt)</v>
      </c>
      <c r="G6396" s="132">
        <f>Systematic[[#This Row],[Sample]]*1000000+Systematic[[#This Row],[SubSample]]*10000+Systematic[[#This Row],[VariableIndex]]</f>
        <v>119010005</v>
      </c>
      <c r="H6396" s="132">
        <f>Systematic[[#This Row],[SampleVariableLabel]]+100*Systematic[[#This Row],[State]]</f>
        <v>119010305</v>
      </c>
      <c r="I6396" s="133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300"/>
        <v>119</v>
      </c>
      <c r="B6397" s="1">
        <f t="shared" si="301"/>
        <v>1</v>
      </c>
      <c r="C6397" s="1">
        <f>IF(Systematic[[#This Row],[VariableIndex]]&gt;1,C6396,IF(C6396+1=StepsPerSubsample,0,C6396+1))</f>
        <v>3</v>
      </c>
      <c r="D6397" s="1">
        <f t="shared" si="299"/>
        <v>6</v>
      </c>
      <c r="E6397" s="1" t="str">
        <f>INDEX(Protocol[Mark],MATCH(C6397,Protocol[Step],0))</f>
        <v>4U</v>
      </c>
      <c r="F6397" s="149" t="str">
        <f>INDEX(Variables[Variable],MATCH(Systematic[[#This Row],[VariableIndex]],Variables[Index],0))</f>
        <v>FCR (mt: ROX-corr.)</v>
      </c>
      <c r="G6397" s="132">
        <f>Systematic[[#This Row],[Sample]]*1000000+Systematic[[#This Row],[SubSample]]*10000+Systematic[[#This Row],[VariableIndex]]</f>
        <v>119010006</v>
      </c>
      <c r="H6397" s="132">
        <f>Systematic[[#This Row],[SampleVariableLabel]]+100*Systematic[[#This Row],[State]]</f>
        <v>119010306</v>
      </c>
      <c r="I6397" s="133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300"/>
        <v>119</v>
      </c>
      <c r="B6398" s="1">
        <f t="shared" si="301"/>
        <v>1</v>
      </c>
      <c r="C6398" s="1">
        <f>IF(Systematic[[#This Row],[VariableIndex]]&gt;1,C6397,IF(C6397+1=StepsPerSubsample,0,C6397+1))</f>
        <v>4</v>
      </c>
      <c r="D6398" s="1">
        <f t="shared" si="299"/>
        <v>1</v>
      </c>
      <c r="E6398" s="1" t="str">
        <f>INDEX(Protocol[Mark],MATCH(C6398,Protocol[Step],0))</f>
        <v>5Rot</v>
      </c>
      <c r="F6398" s="149" t="str">
        <f>INDEX(Variables[Variable],MATCH(Systematic[[#This Row],[VariableIndex]],Variables[Index],0))</f>
        <v>O2 concentration</v>
      </c>
      <c r="G6398" s="132">
        <f>Systematic[[#This Row],[Sample]]*1000000+Systematic[[#This Row],[SubSample]]*10000+Systematic[[#This Row],[VariableIndex]]</f>
        <v>119010001</v>
      </c>
      <c r="H6398" s="132">
        <f>Systematic[[#This Row],[SampleVariableLabel]]+100*Systematic[[#This Row],[State]]</f>
        <v>119010401</v>
      </c>
      <c r="I6398" s="133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300"/>
        <v>119</v>
      </c>
      <c r="B6399" s="1">
        <f t="shared" si="301"/>
        <v>1</v>
      </c>
      <c r="C6399" s="1">
        <f>IF(Systematic[[#This Row],[VariableIndex]]&gt;1,C6398,IF(C6398+1=StepsPerSubsample,0,C6398+1))</f>
        <v>4</v>
      </c>
      <c r="D6399" s="1">
        <f t="shared" si="299"/>
        <v>2</v>
      </c>
      <c r="E6399" s="1" t="str">
        <f>INDEX(Protocol[Mark],MATCH(C6399,Protocol[Step],0))</f>
        <v>5Rot</v>
      </c>
      <c r="F6399" s="149" t="str">
        <f>INDEX(Variables[Variable],MATCH(Systematic[[#This Row],[VariableIndex]],Variables[Index],0))</f>
        <v>O2 flux per volume</v>
      </c>
      <c r="G6399" s="132">
        <f>Systematic[[#This Row],[Sample]]*1000000+Systematic[[#This Row],[SubSample]]*10000+Systematic[[#This Row],[VariableIndex]]</f>
        <v>119010002</v>
      </c>
      <c r="H6399" s="132">
        <f>Systematic[[#This Row],[SampleVariableLabel]]+100*Systematic[[#This Row],[State]]</f>
        <v>119010402</v>
      </c>
      <c r="I6399" s="133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300"/>
        <v>119</v>
      </c>
      <c r="B6400" s="1">
        <f t="shared" si="301"/>
        <v>1</v>
      </c>
      <c r="C6400" s="1">
        <f>IF(Systematic[[#This Row],[VariableIndex]]&gt;1,C6399,IF(C6399+1=StepsPerSubsample,0,C6399+1))</f>
        <v>4</v>
      </c>
      <c r="D6400" s="1">
        <f t="shared" si="299"/>
        <v>3</v>
      </c>
      <c r="E6400" s="1" t="str">
        <f>INDEX(Protocol[Mark],MATCH(C6400,Protocol[Step],0))</f>
        <v>5Rot</v>
      </c>
      <c r="F6400" s="149" t="str">
        <f>INDEX(Variables[Variable],MATCH(Systematic[[#This Row],[VariableIndex]],Variables[Index],0))</f>
        <v>Specific flux</v>
      </c>
      <c r="G6400" s="132">
        <f>Systematic[[#This Row],[Sample]]*1000000+Systematic[[#This Row],[SubSample]]*10000+Systematic[[#This Row],[VariableIndex]]</f>
        <v>119010003</v>
      </c>
      <c r="H6400" s="132">
        <f>Systematic[[#This Row],[SampleVariableLabel]]+100*Systematic[[#This Row],[State]]</f>
        <v>119010403</v>
      </c>
      <c r="I6400" s="133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300"/>
        <v>119</v>
      </c>
      <c r="B6401" s="1">
        <f t="shared" si="301"/>
        <v>1</v>
      </c>
      <c r="C6401" s="1">
        <f>IF(Systematic[[#This Row],[VariableIndex]]&gt;1,C6400,IF(C6400+1=StepsPerSubsample,0,C6400+1))</f>
        <v>4</v>
      </c>
      <c r="D6401" s="1">
        <f t="shared" si="299"/>
        <v>4</v>
      </c>
      <c r="E6401" s="1" t="str">
        <f>INDEX(Protocol[Mark],MATCH(C6401,Protocol[Step],0))</f>
        <v>5Rot</v>
      </c>
      <c r="F6401" s="149" t="str">
        <f>INDEX(Variables[Variable],MATCH(Systematic[[#This Row],[VariableIndex]],Variables[Index],0))</f>
        <v>Flux control ratio</v>
      </c>
      <c r="G6401" s="132">
        <f>Systematic[[#This Row],[Sample]]*1000000+Systematic[[#This Row],[SubSample]]*10000+Systematic[[#This Row],[VariableIndex]]</f>
        <v>119010004</v>
      </c>
      <c r="H6401" s="132">
        <f>Systematic[[#This Row],[SampleVariableLabel]]+100*Systematic[[#This Row],[State]]</f>
        <v>119010404</v>
      </c>
      <c r="I6401" s="133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300"/>
        <v>119</v>
      </c>
      <c r="B6402" s="1">
        <f t="shared" si="301"/>
        <v>1</v>
      </c>
      <c r="C6402" s="1">
        <f>IF(Systematic[[#This Row],[VariableIndex]]&gt;1,C6401,IF(C6401+1=StepsPerSubsample,0,C6401+1))</f>
        <v>4</v>
      </c>
      <c r="D6402" s="1">
        <f t="shared" si="299"/>
        <v>5</v>
      </c>
      <c r="E6402" s="1" t="str">
        <f>INDEX(Protocol[Mark],MATCH(C6402,Protocol[Step],0))</f>
        <v>5Rot</v>
      </c>
      <c r="F6402" s="149" t="str">
        <f>INDEX(Variables[Variable],MATCH(Systematic[[#This Row],[VariableIndex]],Variables[Index],0))</f>
        <v>Specific flux (mt)</v>
      </c>
      <c r="G6402" s="132">
        <f>Systematic[[#This Row],[Sample]]*1000000+Systematic[[#This Row],[SubSample]]*10000+Systematic[[#This Row],[VariableIndex]]</f>
        <v>119010005</v>
      </c>
      <c r="H6402" s="132">
        <f>Systematic[[#This Row],[SampleVariableLabel]]+100*Systematic[[#This Row],[State]]</f>
        <v>119010405</v>
      </c>
      <c r="I6402" s="133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300"/>
        <v>119</v>
      </c>
      <c r="B6403" s="1">
        <f t="shared" si="301"/>
        <v>1</v>
      </c>
      <c r="C6403" s="1">
        <f>IF(Systematic[[#This Row],[VariableIndex]]&gt;1,C6402,IF(C6402+1=StepsPerSubsample,0,C6402+1))</f>
        <v>4</v>
      </c>
      <c r="D6403" s="1">
        <f t="shared" ref="D6403:D6466" si="302">IF(D6402=nVariables,1,D6402+1)</f>
        <v>6</v>
      </c>
      <c r="E6403" s="1" t="str">
        <f>INDEX(Protocol[Mark],MATCH(C6403,Protocol[Step],0))</f>
        <v>5Rot</v>
      </c>
      <c r="F6403" s="149" t="str">
        <f>INDEX(Variables[Variable],MATCH(Systematic[[#This Row],[VariableIndex]],Variables[Index],0))</f>
        <v>FCR (mt: ROX-corr.)</v>
      </c>
      <c r="G6403" s="132">
        <f>Systematic[[#This Row],[Sample]]*1000000+Systematic[[#This Row],[SubSample]]*10000+Systematic[[#This Row],[VariableIndex]]</f>
        <v>119010006</v>
      </c>
      <c r="H6403" s="132">
        <f>Systematic[[#This Row],[SampleVariableLabel]]+100*Systematic[[#This Row],[State]]</f>
        <v>119010406</v>
      </c>
      <c r="I6403" s="133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300"/>
        <v>119</v>
      </c>
      <c r="B6404" s="1">
        <f t="shared" si="301"/>
        <v>1</v>
      </c>
      <c r="C6404" s="1">
        <f>IF(Systematic[[#This Row],[VariableIndex]]&gt;1,C6403,IF(C6403+1=StepsPerSubsample,0,C6403+1))</f>
        <v>5</v>
      </c>
      <c r="D6404" s="1">
        <f t="shared" si="302"/>
        <v>1</v>
      </c>
      <c r="E6404" s="1" t="str">
        <f>INDEX(Protocol[Mark],MATCH(C6404,Protocol[Step],0))</f>
        <v>6S</v>
      </c>
      <c r="F6404" s="149" t="str">
        <f>INDEX(Variables[Variable],MATCH(Systematic[[#This Row],[VariableIndex]],Variables[Index],0))</f>
        <v>O2 concentration</v>
      </c>
      <c r="G6404" s="132">
        <f>Systematic[[#This Row],[Sample]]*1000000+Systematic[[#This Row],[SubSample]]*10000+Systematic[[#This Row],[VariableIndex]]</f>
        <v>119010001</v>
      </c>
      <c r="H6404" s="132">
        <f>Systematic[[#This Row],[SampleVariableLabel]]+100*Systematic[[#This Row],[State]]</f>
        <v>119010501</v>
      </c>
      <c r="I6404" s="133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300"/>
        <v>119</v>
      </c>
      <c r="B6405" s="1">
        <f t="shared" si="301"/>
        <v>1</v>
      </c>
      <c r="C6405" s="1">
        <f>IF(Systematic[[#This Row],[VariableIndex]]&gt;1,C6404,IF(C6404+1=StepsPerSubsample,0,C6404+1))</f>
        <v>5</v>
      </c>
      <c r="D6405" s="1">
        <f t="shared" si="302"/>
        <v>2</v>
      </c>
      <c r="E6405" s="1" t="str">
        <f>INDEX(Protocol[Mark],MATCH(C6405,Protocol[Step],0))</f>
        <v>6S</v>
      </c>
      <c r="F6405" s="149" t="str">
        <f>INDEX(Variables[Variable],MATCH(Systematic[[#This Row],[VariableIndex]],Variables[Index],0))</f>
        <v>O2 flux per volume</v>
      </c>
      <c r="G6405" s="132">
        <f>Systematic[[#This Row],[Sample]]*1000000+Systematic[[#This Row],[SubSample]]*10000+Systematic[[#This Row],[VariableIndex]]</f>
        <v>119010002</v>
      </c>
      <c r="H6405" s="132">
        <f>Systematic[[#This Row],[SampleVariableLabel]]+100*Systematic[[#This Row],[State]]</f>
        <v>119010502</v>
      </c>
      <c r="I6405" s="133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300"/>
        <v>119</v>
      </c>
      <c r="B6406" s="1">
        <f t="shared" si="301"/>
        <v>1</v>
      </c>
      <c r="C6406" s="1">
        <f>IF(Systematic[[#This Row],[VariableIndex]]&gt;1,C6405,IF(C6405+1=StepsPerSubsample,0,C6405+1))</f>
        <v>5</v>
      </c>
      <c r="D6406" s="1">
        <f t="shared" si="302"/>
        <v>3</v>
      </c>
      <c r="E6406" s="1" t="str">
        <f>INDEX(Protocol[Mark],MATCH(C6406,Protocol[Step],0))</f>
        <v>6S</v>
      </c>
      <c r="F6406" s="149" t="str">
        <f>INDEX(Variables[Variable],MATCH(Systematic[[#This Row],[VariableIndex]],Variables[Index],0))</f>
        <v>Specific flux</v>
      </c>
      <c r="G6406" s="132">
        <f>Systematic[[#This Row],[Sample]]*1000000+Systematic[[#This Row],[SubSample]]*10000+Systematic[[#This Row],[VariableIndex]]</f>
        <v>119010003</v>
      </c>
      <c r="H6406" s="132">
        <f>Systematic[[#This Row],[SampleVariableLabel]]+100*Systematic[[#This Row],[State]]</f>
        <v>119010503</v>
      </c>
      <c r="I6406" s="133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300"/>
        <v>119</v>
      </c>
      <c r="B6407" s="1">
        <f t="shared" si="301"/>
        <v>1</v>
      </c>
      <c r="C6407" s="1">
        <f>IF(Systematic[[#This Row],[VariableIndex]]&gt;1,C6406,IF(C6406+1=StepsPerSubsample,0,C6406+1))</f>
        <v>5</v>
      </c>
      <c r="D6407" s="1">
        <f t="shared" si="302"/>
        <v>4</v>
      </c>
      <c r="E6407" s="1" t="str">
        <f>INDEX(Protocol[Mark],MATCH(C6407,Protocol[Step],0))</f>
        <v>6S</v>
      </c>
      <c r="F6407" s="149" t="str">
        <f>INDEX(Variables[Variable],MATCH(Systematic[[#This Row],[VariableIndex]],Variables[Index],0))</f>
        <v>Flux control ratio</v>
      </c>
      <c r="G6407" s="132">
        <f>Systematic[[#This Row],[Sample]]*1000000+Systematic[[#This Row],[SubSample]]*10000+Systematic[[#This Row],[VariableIndex]]</f>
        <v>119010004</v>
      </c>
      <c r="H6407" s="132">
        <f>Systematic[[#This Row],[SampleVariableLabel]]+100*Systematic[[#This Row],[State]]</f>
        <v>119010504</v>
      </c>
      <c r="I6407" s="133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300"/>
        <v>119</v>
      </c>
      <c r="B6408" s="1">
        <f t="shared" si="301"/>
        <v>1</v>
      </c>
      <c r="C6408" s="1">
        <f>IF(Systematic[[#This Row],[VariableIndex]]&gt;1,C6407,IF(C6407+1=StepsPerSubsample,0,C6407+1))</f>
        <v>5</v>
      </c>
      <c r="D6408" s="1">
        <f t="shared" si="302"/>
        <v>5</v>
      </c>
      <c r="E6408" s="1" t="str">
        <f>INDEX(Protocol[Mark],MATCH(C6408,Protocol[Step],0))</f>
        <v>6S</v>
      </c>
      <c r="F6408" s="149" t="str">
        <f>INDEX(Variables[Variable],MATCH(Systematic[[#This Row],[VariableIndex]],Variables[Index],0))</f>
        <v>Specific flux (mt)</v>
      </c>
      <c r="G6408" s="132">
        <f>Systematic[[#This Row],[Sample]]*1000000+Systematic[[#This Row],[SubSample]]*10000+Systematic[[#This Row],[VariableIndex]]</f>
        <v>119010005</v>
      </c>
      <c r="H6408" s="132">
        <f>Systematic[[#This Row],[SampleVariableLabel]]+100*Systematic[[#This Row],[State]]</f>
        <v>119010505</v>
      </c>
      <c r="I6408" s="133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300"/>
        <v>119</v>
      </c>
      <c r="B6409" s="1">
        <f t="shared" si="301"/>
        <v>1</v>
      </c>
      <c r="C6409" s="1">
        <f>IF(Systematic[[#This Row],[VariableIndex]]&gt;1,C6408,IF(C6408+1=StepsPerSubsample,0,C6408+1))</f>
        <v>5</v>
      </c>
      <c r="D6409" s="1">
        <f t="shared" si="302"/>
        <v>6</v>
      </c>
      <c r="E6409" s="1" t="str">
        <f>INDEX(Protocol[Mark],MATCH(C6409,Protocol[Step],0))</f>
        <v>6S</v>
      </c>
      <c r="F6409" s="149" t="str">
        <f>INDEX(Variables[Variable],MATCH(Systematic[[#This Row],[VariableIndex]],Variables[Index],0))</f>
        <v>FCR (mt: ROX-corr.)</v>
      </c>
      <c r="G6409" s="132">
        <f>Systematic[[#This Row],[Sample]]*1000000+Systematic[[#This Row],[SubSample]]*10000+Systematic[[#This Row],[VariableIndex]]</f>
        <v>119010006</v>
      </c>
      <c r="H6409" s="132">
        <f>Systematic[[#This Row],[SampleVariableLabel]]+100*Systematic[[#This Row],[State]]</f>
        <v>119010506</v>
      </c>
      <c r="I6409" s="133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300"/>
        <v>119</v>
      </c>
      <c r="B6410" s="1">
        <f t="shared" si="301"/>
        <v>1</v>
      </c>
      <c r="C6410" s="1">
        <f>IF(Systematic[[#This Row],[VariableIndex]]&gt;1,C6409,IF(C6409+1=StepsPerSubsample,0,C6409+1))</f>
        <v>6</v>
      </c>
      <c r="D6410" s="1">
        <f t="shared" si="302"/>
        <v>1</v>
      </c>
      <c r="E6410" s="1" t="str">
        <f>INDEX(Protocol[Mark],MATCH(C6410,Protocol[Step],0))</f>
        <v>7Dig</v>
      </c>
      <c r="F6410" s="149" t="str">
        <f>INDEX(Variables[Variable],MATCH(Systematic[[#This Row],[VariableIndex]],Variables[Index],0))</f>
        <v>O2 concentration</v>
      </c>
      <c r="G6410" s="132">
        <f>Systematic[[#This Row],[Sample]]*1000000+Systematic[[#This Row],[SubSample]]*10000+Systematic[[#This Row],[VariableIndex]]</f>
        <v>119010001</v>
      </c>
      <c r="H6410" s="132">
        <f>Systematic[[#This Row],[SampleVariableLabel]]+100*Systematic[[#This Row],[State]]</f>
        <v>119010601</v>
      </c>
      <c r="I6410" s="133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300"/>
        <v>119</v>
      </c>
      <c r="B6411" s="1">
        <f t="shared" si="301"/>
        <v>1</v>
      </c>
      <c r="C6411" s="1">
        <f>IF(Systematic[[#This Row],[VariableIndex]]&gt;1,C6410,IF(C6410+1=StepsPerSubsample,0,C6410+1))</f>
        <v>6</v>
      </c>
      <c r="D6411" s="1">
        <f t="shared" si="302"/>
        <v>2</v>
      </c>
      <c r="E6411" s="1" t="str">
        <f>INDEX(Protocol[Mark],MATCH(C6411,Protocol[Step],0))</f>
        <v>7Dig</v>
      </c>
      <c r="F6411" s="149" t="str">
        <f>INDEX(Variables[Variable],MATCH(Systematic[[#This Row],[VariableIndex]],Variables[Index],0))</f>
        <v>O2 flux per volume</v>
      </c>
      <c r="G6411" s="132">
        <f>Systematic[[#This Row],[Sample]]*1000000+Systematic[[#This Row],[SubSample]]*10000+Systematic[[#This Row],[VariableIndex]]</f>
        <v>119010002</v>
      </c>
      <c r="H6411" s="132">
        <f>Systematic[[#This Row],[SampleVariableLabel]]+100*Systematic[[#This Row],[State]]</f>
        <v>119010602</v>
      </c>
      <c r="I6411" s="133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300"/>
        <v>119</v>
      </c>
      <c r="B6412" s="1">
        <f t="shared" si="301"/>
        <v>1</v>
      </c>
      <c r="C6412" s="1">
        <f>IF(Systematic[[#This Row],[VariableIndex]]&gt;1,C6411,IF(C6411+1=StepsPerSubsample,0,C6411+1))</f>
        <v>6</v>
      </c>
      <c r="D6412" s="1">
        <f t="shared" si="302"/>
        <v>3</v>
      </c>
      <c r="E6412" s="1" t="str">
        <f>INDEX(Protocol[Mark],MATCH(C6412,Protocol[Step],0))</f>
        <v>7Dig</v>
      </c>
      <c r="F6412" s="149" t="str">
        <f>INDEX(Variables[Variable],MATCH(Systematic[[#This Row],[VariableIndex]],Variables[Index],0))</f>
        <v>Specific flux</v>
      </c>
      <c r="G6412" s="132">
        <f>Systematic[[#This Row],[Sample]]*1000000+Systematic[[#This Row],[SubSample]]*10000+Systematic[[#This Row],[VariableIndex]]</f>
        <v>119010003</v>
      </c>
      <c r="H6412" s="132">
        <f>Systematic[[#This Row],[SampleVariableLabel]]+100*Systematic[[#This Row],[State]]</f>
        <v>119010603</v>
      </c>
      <c r="I6412" s="133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300"/>
        <v>119</v>
      </c>
      <c r="B6413" s="1">
        <f t="shared" si="301"/>
        <v>1</v>
      </c>
      <c r="C6413" s="1">
        <f>IF(Systematic[[#This Row],[VariableIndex]]&gt;1,C6412,IF(C6412+1=StepsPerSubsample,0,C6412+1))</f>
        <v>6</v>
      </c>
      <c r="D6413" s="1">
        <f t="shared" si="302"/>
        <v>4</v>
      </c>
      <c r="E6413" s="1" t="str">
        <f>INDEX(Protocol[Mark],MATCH(C6413,Protocol[Step],0))</f>
        <v>7Dig</v>
      </c>
      <c r="F6413" s="149" t="str">
        <f>INDEX(Variables[Variable],MATCH(Systematic[[#This Row],[VariableIndex]],Variables[Index],0))</f>
        <v>Flux control ratio</v>
      </c>
      <c r="G6413" s="132">
        <f>Systematic[[#This Row],[Sample]]*1000000+Systematic[[#This Row],[SubSample]]*10000+Systematic[[#This Row],[VariableIndex]]</f>
        <v>119010004</v>
      </c>
      <c r="H6413" s="132">
        <f>Systematic[[#This Row],[SampleVariableLabel]]+100*Systematic[[#This Row],[State]]</f>
        <v>119010604</v>
      </c>
      <c r="I6413" s="133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300"/>
        <v>119</v>
      </c>
      <c r="B6414" s="1">
        <f t="shared" si="301"/>
        <v>1</v>
      </c>
      <c r="C6414" s="1">
        <f>IF(Systematic[[#This Row],[VariableIndex]]&gt;1,C6413,IF(C6413+1=StepsPerSubsample,0,C6413+1))</f>
        <v>6</v>
      </c>
      <c r="D6414" s="1">
        <f t="shared" si="302"/>
        <v>5</v>
      </c>
      <c r="E6414" s="1" t="str">
        <f>INDEX(Protocol[Mark],MATCH(C6414,Protocol[Step],0))</f>
        <v>7Dig</v>
      </c>
      <c r="F6414" s="149" t="str">
        <f>INDEX(Variables[Variable],MATCH(Systematic[[#This Row],[VariableIndex]],Variables[Index],0))</f>
        <v>Specific flux (mt)</v>
      </c>
      <c r="G6414" s="132">
        <f>Systematic[[#This Row],[Sample]]*1000000+Systematic[[#This Row],[SubSample]]*10000+Systematic[[#This Row],[VariableIndex]]</f>
        <v>119010005</v>
      </c>
      <c r="H6414" s="132">
        <f>Systematic[[#This Row],[SampleVariableLabel]]+100*Systematic[[#This Row],[State]]</f>
        <v>119010605</v>
      </c>
      <c r="I6414" s="133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300"/>
        <v>119</v>
      </c>
      <c r="B6415" s="1">
        <f t="shared" si="301"/>
        <v>1</v>
      </c>
      <c r="C6415" s="1">
        <f>IF(Systematic[[#This Row],[VariableIndex]]&gt;1,C6414,IF(C6414+1=StepsPerSubsample,0,C6414+1))</f>
        <v>6</v>
      </c>
      <c r="D6415" s="1">
        <f t="shared" si="302"/>
        <v>6</v>
      </c>
      <c r="E6415" s="1" t="str">
        <f>INDEX(Protocol[Mark],MATCH(C6415,Protocol[Step],0))</f>
        <v>7Dig</v>
      </c>
      <c r="F6415" s="149" t="str">
        <f>INDEX(Variables[Variable],MATCH(Systematic[[#This Row],[VariableIndex]],Variables[Index],0))</f>
        <v>FCR (mt: ROX-corr.)</v>
      </c>
      <c r="G6415" s="132">
        <f>Systematic[[#This Row],[Sample]]*1000000+Systematic[[#This Row],[SubSample]]*10000+Systematic[[#This Row],[VariableIndex]]</f>
        <v>119010006</v>
      </c>
      <c r="H6415" s="132">
        <f>Systematic[[#This Row],[SampleVariableLabel]]+100*Systematic[[#This Row],[State]]</f>
        <v>119010606</v>
      </c>
      <c r="I6415" s="133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300"/>
        <v>119</v>
      </c>
      <c r="B6416" s="1">
        <f t="shared" si="301"/>
        <v>1</v>
      </c>
      <c r="C6416" s="1">
        <f>IF(Systematic[[#This Row],[VariableIndex]]&gt;1,C6415,IF(C6415+1=StepsPerSubsample,0,C6415+1))</f>
        <v>7</v>
      </c>
      <c r="D6416" s="1">
        <f t="shared" si="302"/>
        <v>1</v>
      </c>
      <c r="E6416" s="1" t="str">
        <f>INDEX(Protocol[Mark],MATCH(C6416,Protocol[Step],0))</f>
        <v>7c</v>
      </c>
      <c r="F6416" s="149" t="str">
        <f>INDEX(Variables[Variable],MATCH(Systematic[[#This Row],[VariableIndex]],Variables[Index],0))</f>
        <v>O2 concentration</v>
      </c>
      <c r="G6416" s="132">
        <f>Systematic[[#This Row],[Sample]]*1000000+Systematic[[#This Row],[SubSample]]*10000+Systematic[[#This Row],[VariableIndex]]</f>
        <v>119010001</v>
      </c>
      <c r="H6416" s="132">
        <f>Systematic[[#This Row],[SampleVariableLabel]]+100*Systematic[[#This Row],[State]]</f>
        <v>119010701</v>
      </c>
      <c r="I6416" s="133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300"/>
        <v>119</v>
      </c>
      <c r="B6417" s="1">
        <f t="shared" si="301"/>
        <v>1</v>
      </c>
      <c r="C6417" s="1">
        <f>IF(Systematic[[#This Row],[VariableIndex]]&gt;1,C6416,IF(C6416+1=StepsPerSubsample,0,C6416+1))</f>
        <v>7</v>
      </c>
      <c r="D6417" s="1">
        <f t="shared" si="302"/>
        <v>2</v>
      </c>
      <c r="E6417" s="1" t="str">
        <f>INDEX(Protocol[Mark],MATCH(C6417,Protocol[Step],0))</f>
        <v>7c</v>
      </c>
      <c r="F6417" s="149" t="str">
        <f>INDEX(Variables[Variable],MATCH(Systematic[[#This Row],[VariableIndex]],Variables[Index],0))</f>
        <v>O2 flux per volume</v>
      </c>
      <c r="G6417" s="132">
        <f>Systematic[[#This Row],[Sample]]*1000000+Systematic[[#This Row],[SubSample]]*10000+Systematic[[#This Row],[VariableIndex]]</f>
        <v>119010002</v>
      </c>
      <c r="H6417" s="132">
        <f>Systematic[[#This Row],[SampleVariableLabel]]+100*Systematic[[#This Row],[State]]</f>
        <v>119010702</v>
      </c>
      <c r="I6417" s="133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300"/>
        <v>119</v>
      </c>
      <c r="B6418" s="1">
        <f t="shared" si="301"/>
        <v>1</v>
      </c>
      <c r="C6418" s="1">
        <f>IF(Systematic[[#This Row],[VariableIndex]]&gt;1,C6417,IF(C6417+1=StepsPerSubsample,0,C6417+1))</f>
        <v>7</v>
      </c>
      <c r="D6418" s="1">
        <f t="shared" si="302"/>
        <v>3</v>
      </c>
      <c r="E6418" s="1" t="str">
        <f>INDEX(Protocol[Mark],MATCH(C6418,Protocol[Step],0))</f>
        <v>7c</v>
      </c>
      <c r="F6418" s="149" t="str">
        <f>INDEX(Variables[Variable],MATCH(Systematic[[#This Row],[VariableIndex]],Variables[Index],0))</f>
        <v>Specific flux</v>
      </c>
      <c r="G6418" s="132">
        <f>Systematic[[#This Row],[Sample]]*1000000+Systematic[[#This Row],[SubSample]]*10000+Systematic[[#This Row],[VariableIndex]]</f>
        <v>119010003</v>
      </c>
      <c r="H6418" s="132">
        <f>Systematic[[#This Row],[SampleVariableLabel]]+100*Systematic[[#This Row],[State]]</f>
        <v>119010703</v>
      </c>
      <c r="I6418" s="133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300"/>
        <v>119</v>
      </c>
      <c r="B6419" s="1">
        <f t="shared" si="301"/>
        <v>1</v>
      </c>
      <c r="C6419" s="1">
        <f>IF(Systematic[[#This Row],[VariableIndex]]&gt;1,C6418,IF(C6418+1=StepsPerSubsample,0,C6418+1))</f>
        <v>7</v>
      </c>
      <c r="D6419" s="1">
        <f t="shared" si="302"/>
        <v>4</v>
      </c>
      <c r="E6419" s="1" t="str">
        <f>INDEX(Protocol[Mark],MATCH(C6419,Protocol[Step],0))</f>
        <v>7c</v>
      </c>
      <c r="F6419" s="149" t="str">
        <f>INDEX(Variables[Variable],MATCH(Systematic[[#This Row],[VariableIndex]],Variables[Index],0))</f>
        <v>Flux control ratio</v>
      </c>
      <c r="G6419" s="132">
        <f>Systematic[[#This Row],[Sample]]*1000000+Systematic[[#This Row],[SubSample]]*10000+Systematic[[#This Row],[VariableIndex]]</f>
        <v>119010004</v>
      </c>
      <c r="H6419" s="132">
        <f>Systematic[[#This Row],[SampleVariableLabel]]+100*Systematic[[#This Row],[State]]</f>
        <v>119010704</v>
      </c>
      <c r="I6419" s="133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300"/>
        <v>119</v>
      </c>
      <c r="B6420" s="1">
        <f t="shared" si="301"/>
        <v>1</v>
      </c>
      <c r="C6420" s="1">
        <f>IF(Systematic[[#This Row],[VariableIndex]]&gt;1,C6419,IF(C6419+1=StepsPerSubsample,0,C6419+1))</f>
        <v>7</v>
      </c>
      <c r="D6420" s="1">
        <f t="shared" si="302"/>
        <v>5</v>
      </c>
      <c r="E6420" s="1" t="str">
        <f>INDEX(Protocol[Mark],MATCH(C6420,Protocol[Step],0))</f>
        <v>7c</v>
      </c>
      <c r="F6420" s="149" t="str">
        <f>INDEX(Variables[Variable],MATCH(Systematic[[#This Row],[VariableIndex]],Variables[Index],0))</f>
        <v>Specific flux (mt)</v>
      </c>
      <c r="G6420" s="132">
        <f>Systematic[[#This Row],[Sample]]*1000000+Systematic[[#This Row],[SubSample]]*10000+Systematic[[#This Row],[VariableIndex]]</f>
        <v>119010005</v>
      </c>
      <c r="H6420" s="132">
        <f>Systematic[[#This Row],[SampleVariableLabel]]+100*Systematic[[#This Row],[State]]</f>
        <v>119010705</v>
      </c>
      <c r="I6420" s="133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300"/>
        <v>119</v>
      </c>
      <c r="B6421" s="1">
        <f t="shared" si="301"/>
        <v>1</v>
      </c>
      <c r="C6421" s="1">
        <f>IF(Systematic[[#This Row],[VariableIndex]]&gt;1,C6420,IF(C6420+1=StepsPerSubsample,0,C6420+1))</f>
        <v>7</v>
      </c>
      <c r="D6421" s="1">
        <f t="shared" si="302"/>
        <v>6</v>
      </c>
      <c r="E6421" s="1" t="str">
        <f>INDEX(Protocol[Mark],MATCH(C6421,Protocol[Step],0))</f>
        <v>7c</v>
      </c>
      <c r="F6421" s="149" t="str">
        <f>INDEX(Variables[Variable],MATCH(Systematic[[#This Row],[VariableIndex]],Variables[Index],0))</f>
        <v>FCR (mt: ROX-corr.)</v>
      </c>
      <c r="G6421" s="132">
        <f>Systematic[[#This Row],[Sample]]*1000000+Systematic[[#This Row],[SubSample]]*10000+Systematic[[#This Row],[VariableIndex]]</f>
        <v>119010006</v>
      </c>
      <c r="H6421" s="132">
        <f>Systematic[[#This Row],[SampleVariableLabel]]+100*Systematic[[#This Row],[State]]</f>
        <v>119010706</v>
      </c>
      <c r="I6421" s="133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300"/>
        <v>119</v>
      </c>
      <c r="B6422" s="1">
        <f t="shared" si="301"/>
        <v>1</v>
      </c>
      <c r="C6422" s="1">
        <f>IF(Systematic[[#This Row],[VariableIndex]]&gt;1,C6421,IF(C6421+1=StepsPerSubsample,0,C6421+1))</f>
        <v>8</v>
      </c>
      <c r="D6422" s="1">
        <f t="shared" si="302"/>
        <v>1</v>
      </c>
      <c r="E6422" s="1" t="str">
        <f>INDEX(Protocol[Mark],MATCH(C6422,Protocol[Step],0))</f>
        <v>8Ama</v>
      </c>
      <c r="F6422" s="149" t="str">
        <f>INDEX(Variables[Variable],MATCH(Systematic[[#This Row],[VariableIndex]],Variables[Index],0))</f>
        <v>O2 concentration</v>
      </c>
      <c r="G6422" s="132">
        <f>Systematic[[#This Row],[Sample]]*1000000+Systematic[[#This Row],[SubSample]]*10000+Systematic[[#This Row],[VariableIndex]]</f>
        <v>119010001</v>
      </c>
      <c r="H6422" s="132">
        <f>Systematic[[#This Row],[SampleVariableLabel]]+100*Systematic[[#This Row],[State]]</f>
        <v>119010801</v>
      </c>
      <c r="I6422" s="133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300"/>
        <v>119</v>
      </c>
      <c r="B6423" s="1">
        <f t="shared" si="301"/>
        <v>1</v>
      </c>
      <c r="C6423" s="1">
        <f>IF(Systematic[[#This Row],[VariableIndex]]&gt;1,C6422,IF(C6422+1=StepsPerSubsample,0,C6422+1))</f>
        <v>8</v>
      </c>
      <c r="D6423" s="1">
        <f t="shared" si="302"/>
        <v>2</v>
      </c>
      <c r="E6423" s="1" t="str">
        <f>INDEX(Protocol[Mark],MATCH(C6423,Protocol[Step],0))</f>
        <v>8Ama</v>
      </c>
      <c r="F6423" s="149" t="str">
        <f>INDEX(Variables[Variable],MATCH(Systematic[[#This Row],[VariableIndex]],Variables[Index],0))</f>
        <v>O2 flux per volume</v>
      </c>
      <c r="G6423" s="132">
        <f>Systematic[[#This Row],[Sample]]*1000000+Systematic[[#This Row],[SubSample]]*10000+Systematic[[#This Row],[VariableIndex]]</f>
        <v>119010002</v>
      </c>
      <c r="H6423" s="132">
        <f>Systematic[[#This Row],[SampleVariableLabel]]+100*Systematic[[#This Row],[State]]</f>
        <v>119010802</v>
      </c>
      <c r="I6423" s="133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300"/>
        <v>119</v>
      </c>
      <c r="B6424" s="1">
        <f t="shared" si="301"/>
        <v>1</v>
      </c>
      <c r="C6424" s="1">
        <f>IF(Systematic[[#This Row],[VariableIndex]]&gt;1,C6423,IF(C6423+1=StepsPerSubsample,0,C6423+1))</f>
        <v>8</v>
      </c>
      <c r="D6424" s="1">
        <f t="shared" si="302"/>
        <v>3</v>
      </c>
      <c r="E6424" s="1" t="str">
        <f>INDEX(Protocol[Mark],MATCH(C6424,Protocol[Step],0))</f>
        <v>8Ama</v>
      </c>
      <c r="F6424" s="149" t="str">
        <f>INDEX(Variables[Variable],MATCH(Systematic[[#This Row],[VariableIndex]],Variables[Index],0))</f>
        <v>Specific flux</v>
      </c>
      <c r="G6424" s="132">
        <f>Systematic[[#This Row],[Sample]]*1000000+Systematic[[#This Row],[SubSample]]*10000+Systematic[[#This Row],[VariableIndex]]</f>
        <v>119010003</v>
      </c>
      <c r="H6424" s="132">
        <f>Systematic[[#This Row],[SampleVariableLabel]]+100*Systematic[[#This Row],[State]]</f>
        <v>119010803</v>
      </c>
      <c r="I6424" s="133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300"/>
        <v>119</v>
      </c>
      <c r="B6425" s="1">
        <f t="shared" si="301"/>
        <v>1</v>
      </c>
      <c r="C6425" s="1">
        <f>IF(Systematic[[#This Row],[VariableIndex]]&gt;1,C6424,IF(C6424+1=StepsPerSubsample,0,C6424+1))</f>
        <v>8</v>
      </c>
      <c r="D6425" s="1">
        <f t="shared" si="302"/>
        <v>4</v>
      </c>
      <c r="E6425" s="1" t="str">
        <f>INDEX(Protocol[Mark],MATCH(C6425,Protocol[Step],0))</f>
        <v>8Ama</v>
      </c>
      <c r="F6425" s="149" t="str">
        <f>INDEX(Variables[Variable],MATCH(Systematic[[#This Row],[VariableIndex]],Variables[Index],0))</f>
        <v>Flux control ratio</v>
      </c>
      <c r="G6425" s="132">
        <f>Systematic[[#This Row],[Sample]]*1000000+Systematic[[#This Row],[SubSample]]*10000+Systematic[[#This Row],[VariableIndex]]</f>
        <v>119010004</v>
      </c>
      <c r="H6425" s="132">
        <f>Systematic[[#This Row],[SampleVariableLabel]]+100*Systematic[[#This Row],[State]]</f>
        <v>119010804</v>
      </c>
      <c r="I6425" s="133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300"/>
        <v>119</v>
      </c>
      <c r="B6426" s="1">
        <f t="shared" si="301"/>
        <v>1</v>
      </c>
      <c r="C6426" s="1">
        <f>IF(Systematic[[#This Row],[VariableIndex]]&gt;1,C6425,IF(C6425+1=StepsPerSubsample,0,C6425+1))</f>
        <v>8</v>
      </c>
      <c r="D6426" s="1">
        <f t="shared" si="302"/>
        <v>5</v>
      </c>
      <c r="E6426" s="1" t="str">
        <f>INDEX(Protocol[Mark],MATCH(C6426,Protocol[Step],0))</f>
        <v>8Ama</v>
      </c>
      <c r="F6426" s="149" t="str">
        <f>INDEX(Variables[Variable],MATCH(Systematic[[#This Row],[VariableIndex]],Variables[Index],0))</f>
        <v>Specific flux (mt)</v>
      </c>
      <c r="G6426" s="132">
        <f>Systematic[[#This Row],[Sample]]*1000000+Systematic[[#This Row],[SubSample]]*10000+Systematic[[#This Row],[VariableIndex]]</f>
        <v>119010005</v>
      </c>
      <c r="H6426" s="132">
        <f>Systematic[[#This Row],[SampleVariableLabel]]+100*Systematic[[#This Row],[State]]</f>
        <v>119010805</v>
      </c>
      <c r="I6426" s="133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300"/>
        <v>119</v>
      </c>
      <c r="B6427" s="1">
        <f t="shared" si="301"/>
        <v>1</v>
      </c>
      <c r="C6427" s="1">
        <f>IF(Systematic[[#This Row],[VariableIndex]]&gt;1,C6426,IF(C6426+1=StepsPerSubsample,0,C6426+1))</f>
        <v>8</v>
      </c>
      <c r="D6427" s="1">
        <f t="shared" si="302"/>
        <v>6</v>
      </c>
      <c r="E6427" s="1" t="str">
        <f>INDEX(Protocol[Mark],MATCH(C6427,Protocol[Step],0))</f>
        <v>8Ama</v>
      </c>
      <c r="F6427" s="149" t="str">
        <f>INDEX(Variables[Variable],MATCH(Systematic[[#This Row],[VariableIndex]],Variables[Index],0))</f>
        <v>FCR (mt: ROX-corr.)</v>
      </c>
      <c r="G6427" s="132">
        <f>Systematic[[#This Row],[Sample]]*1000000+Systematic[[#This Row],[SubSample]]*10000+Systematic[[#This Row],[VariableIndex]]</f>
        <v>119010006</v>
      </c>
      <c r="H6427" s="132">
        <f>Systematic[[#This Row],[SampleVariableLabel]]+100*Systematic[[#This Row],[State]]</f>
        <v>119010806</v>
      </c>
      <c r="I6427" s="133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300"/>
        <v>120</v>
      </c>
      <c r="B6428" s="1">
        <f t="shared" si="301"/>
        <v>1</v>
      </c>
      <c r="C6428" s="1">
        <f>IF(Systematic[[#This Row],[VariableIndex]]&gt;1,C6427,IF(C6427+1=StepsPerSubsample,0,C6427+1))</f>
        <v>0</v>
      </c>
      <c r="D6428" s="1">
        <f t="shared" si="302"/>
        <v>1</v>
      </c>
      <c r="E6428" s="1" t="str">
        <f>INDEX(Protocol[Mark],MATCH(C6428,Protocol[Step],0))</f>
        <v>1ce</v>
      </c>
      <c r="F6428" s="149" t="str">
        <f>INDEX(Variables[Variable],MATCH(Systematic[[#This Row],[VariableIndex]],Variables[Index],0))</f>
        <v>O2 concentration</v>
      </c>
      <c r="G6428" s="132">
        <f>Systematic[[#This Row],[Sample]]*1000000+Systematic[[#This Row],[SubSample]]*10000+Systematic[[#This Row],[VariableIndex]]</f>
        <v>120010001</v>
      </c>
      <c r="H6428" s="132">
        <f>Systematic[[#This Row],[SampleVariableLabel]]+100*Systematic[[#This Row],[State]]</f>
        <v>120010001</v>
      </c>
      <c r="I6428" s="133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300"/>
        <v>120</v>
      </c>
      <c r="B6429" s="1">
        <f t="shared" si="301"/>
        <v>1</v>
      </c>
      <c r="C6429" s="1">
        <f>IF(Systematic[[#This Row],[VariableIndex]]&gt;1,C6428,IF(C6428+1=StepsPerSubsample,0,C6428+1))</f>
        <v>0</v>
      </c>
      <c r="D6429" s="1">
        <f t="shared" si="302"/>
        <v>2</v>
      </c>
      <c r="E6429" s="1" t="str">
        <f>INDEX(Protocol[Mark],MATCH(C6429,Protocol[Step],0))</f>
        <v>1ce</v>
      </c>
      <c r="F6429" s="149" t="str">
        <f>INDEX(Variables[Variable],MATCH(Systematic[[#This Row],[VariableIndex]],Variables[Index],0))</f>
        <v>O2 flux per volume</v>
      </c>
      <c r="G6429" s="132">
        <f>Systematic[[#This Row],[Sample]]*1000000+Systematic[[#This Row],[SubSample]]*10000+Systematic[[#This Row],[VariableIndex]]</f>
        <v>120010002</v>
      </c>
      <c r="H6429" s="132">
        <f>Systematic[[#This Row],[SampleVariableLabel]]+100*Systematic[[#This Row],[State]]</f>
        <v>120010002</v>
      </c>
      <c r="I6429" s="133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300"/>
        <v>120</v>
      </c>
      <c r="B6430" s="1">
        <f t="shared" si="301"/>
        <v>1</v>
      </c>
      <c r="C6430" s="1">
        <f>IF(Systematic[[#This Row],[VariableIndex]]&gt;1,C6429,IF(C6429+1=StepsPerSubsample,0,C6429+1))</f>
        <v>0</v>
      </c>
      <c r="D6430" s="1">
        <f t="shared" si="302"/>
        <v>3</v>
      </c>
      <c r="E6430" s="1" t="str">
        <f>INDEX(Protocol[Mark],MATCH(C6430,Protocol[Step],0))</f>
        <v>1ce</v>
      </c>
      <c r="F6430" s="149" t="str">
        <f>INDEX(Variables[Variable],MATCH(Systematic[[#This Row],[VariableIndex]],Variables[Index],0))</f>
        <v>Specific flux</v>
      </c>
      <c r="G6430" s="132">
        <f>Systematic[[#This Row],[Sample]]*1000000+Systematic[[#This Row],[SubSample]]*10000+Systematic[[#This Row],[VariableIndex]]</f>
        <v>120010003</v>
      </c>
      <c r="H6430" s="132">
        <f>Systematic[[#This Row],[SampleVariableLabel]]+100*Systematic[[#This Row],[State]]</f>
        <v>120010003</v>
      </c>
      <c r="I6430" s="133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300"/>
        <v>120</v>
      </c>
      <c r="B6431" s="1">
        <f t="shared" si="301"/>
        <v>1</v>
      </c>
      <c r="C6431" s="1">
        <f>IF(Systematic[[#This Row],[VariableIndex]]&gt;1,C6430,IF(C6430+1=StepsPerSubsample,0,C6430+1))</f>
        <v>0</v>
      </c>
      <c r="D6431" s="1">
        <f t="shared" si="302"/>
        <v>4</v>
      </c>
      <c r="E6431" s="1" t="str">
        <f>INDEX(Protocol[Mark],MATCH(C6431,Protocol[Step],0))</f>
        <v>1ce</v>
      </c>
      <c r="F6431" s="149" t="str">
        <f>INDEX(Variables[Variable],MATCH(Systematic[[#This Row],[VariableIndex]],Variables[Index],0))</f>
        <v>Flux control ratio</v>
      </c>
      <c r="G6431" s="132">
        <f>Systematic[[#This Row],[Sample]]*1000000+Systematic[[#This Row],[SubSample]]*10000+Systematic[[#This Row],[VariableIndex]]</f>
        <v>120010004</v>
      </c>
      <c r="H6431" s="132">
        <f>Systematic[[#This Row],[SampleVariableLabel]]+100*Systematic[[#This Row],[State]]</f>
        <v>120010004</v>
      </c>
      <c r="I6431" s="133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300"/>
        <v>120</v>
      </c>
      <c r="B6432" s="1">
        <f t="shared" si="301"/>
        <v>1</v>
      </c>
      <c r="C6432" s="1">
        <f>IF(Systematic[[#This Row],[VariableIndex]]&gt;1,C6431,IF(C6431+1=StepsPerSubsample,0,C6431+1))</f>
        <v>0</v>
      </c>
      <c r="D6432" s="1">
        <f t="shared" si="302"/>
        <v>5</v>
      </c>
      <c r="E6432" s="1" t="str">
        <f>INDEX(Protocol[Mark],MATCH(C6432,Protocol[Step],0))</f>
        <v>1ce</v>
      </c>
      <c r="F6432" s="149" t="str">
        <f>INDEX(Variables[Variable],MATCH(Systematic[[#This Row],[VariableIndex]],Variables[Index],0))</f>
        <v>Specific flux (mt)</v>
      </c>
      <c r="G6432" s="132">
        <f>Systematic[[#This Row],[Sample]]*1000000+Systematic[[#This Row],[SubSample]]*10000+Systematic[[#This Row],[VariableIndex]]</f>
        <v>120010005</v>
      </c>
      <c r="H6432" s="132">
        <f>Systematic[[#This Row],[SampleVariableLabel]]+100*Systematic[[#This Row],[State]]</f>
        <v>120010005</v>
      </c>
      <c r="I6432" s="133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300"/>
        <v>120</v>
      </c>
      <c r="B6433" s="1">
        <f t="shared" si="301"/>
        <v>1</v>
      </c>
      <c r="C6433" s="1">
        <f>IF(Systematic[[#This Row],[VariableIndex]]&gt;1,C6432,IF(C6432+1=StepsPerSubsample,0,C6432+1))</f>
        <v>0</v>
      </c>
      <c r="D6433" s="1">
        <f t="shared" si="302"/>
        <v>6</v>
      </c>
      <c r="E6433" s="1" t="str">
        <f>INDEX(Protocol[Mark],MATCH(C6433,Protocol[Step],0))</f>
        <v>1ce</v>
      </c>
      <c r="F6433" s="149" t="str">
        <f>INDEX(Variables[Variable],MATCH(Systematic[[#This Row],[VariableIndex]],Variables[Index],0))</f>
        <v>FCR (mt: ROX-corr.)</v>
      </c>
      <c r="G6433" s="132">
        <f>Systematic[[#This Row],[Sample]]*1000000+Systematic[[#This Row],[SubSample]]*10000+Systematic[[#This Row],[VariableIndex]]</f>
        <v>120010006</v>
      </c>
      <c r="H6433" s="132">
        <f>Systematic[[#This Row],[SampleVariableLabel]]+100*Systematic[[#This Row],[State]]</f>
        <v>120010006</v>
      </c>
      <c r="I6433" s="133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300"/>
        <v>120</v>
      </c>
      <c r="B6434" s="1">
        <f t="shared" si="301"/>
        <v>1</v>
      </c>
      <c r="C6434" s="1">
        <f>IF(Systematic[[#This Row],[VariableIndex]]&gt;1,C6433,IF(C6433+1=StepsPerSubsample,0,C6433+1))</f>
        <v>1</v>
      </c>
      <c r="D6434" s="1">
        <f t="shared" si="302"/>
        <v>1</v>
      </c>
      <c r="E6434" s="1" t="str">
        <f>INDEX(Protocol[Mark],MATCH(C6434,Protocol[Step],0))</f>
        <v>2P10</v>
      </c>
      <c r="F6434" s="149" t="str">
        <f>INDEX(Variables[Variable],MATCH(Systematic[[#This Row],[VariableIndex]],Variables[Index],0))</f>
        <v>O2 concentration</v>
      </c>
      <c r="G6434" s="132">
        <f>Systematic[[#This Row],[Sample]]*1000000+Systematic[[#This Row],[SubSample]]*10000+Systematic[[#This Row],[VariableIndex]]</f>
        <v>120010001</v>
      </c>
      <c r="H6434" s="132">
        <f>Systematic[[#This Row],[SampleVariableLabel]]+100*Systematic[[#This Row],[State]]</f>
        <v>120010101</v>
      </c>
      <c r="I6434" s="133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300"/>
        <v>120</v>
      </c>
      <c r="B6435" s="1">
        <f t="shared" si="301"/>
        <v>1</v>
      </c>
      <c r="C6435" s="1">
        <f>IF(Systematic[[#This Row],[VariableIndex]]&gt;1,C6434,IF(C6434+1=StepsPerSubsample,0,C6434+1))</f>
        <v>1</v>
      </c>
      <c r="D6435" s="1">
        <f t="shared" si="302"/>
        <v>2</v>
      </c>
      <c r="E6435" s="1" t="str">
        <f>INDEX(Protocol[Mark],MATCH(C6435,Protocol[Step],0))</f>
        <v>2P10</v>
      </c>
      <c r="F6435" s="149" t="str">
        <f>INDEX(Variables[Variable],MATCH(Systematic[[#This Row],[VariableIndex]],Variables[Index],0))</f>
        <v>O2 flux per volume</v>
      </c>
      <c r="G6435" s="132">
        <f>Systematic[[#This Row],[Sample]]*1000000+Systematic[[#This Row],[SubSample]]*10000+Systematic[[#This Row],[VariableIndex]]</f>
        <v>120010002</v>
      </c>
      <c r="H6435" s="132">
        <f>Systematic[[#This Row],[SampleVariableLabel]]+100*Systematic[[#This Row],[State]]</f>
        <v>120010102</v>
      </c>
      <c r="I6435" s="133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300"/>
        <v>120</v>
      </c>
      <c r="B6436" s="1">
        <f t="shared" si="301"/>
        <v>1</v>
      </c>
      <c r="C6436" s="1">
        <f>IF(Systematic[[#This Row],[VariableIndex]]&gt;1,C6435,IF(C6435+1=StepsPerSubsample,0,C6435+1))</f>
        <v>1</v>
      </c>
      <c r="D6436" s="1">
        <f t="shared" si="302"/>
        <v>3</v>
      </c>
      <c r="E6436" s="1" t="str">
        <f>INDEX(Protocol[Mark],MATCH(C6436,Protocol[Step],0))</f>
        <v>2P10</v>
      </c>
      <c r="F6436" s="149" t="str">
        <f>INDEX(Variables[Variable],MATCH(Systematic[[#This Row],[VariableIndex]],Variables[Index],0))</f>
        <v>Specific flux</v>
      </c>
      <c r="G6436" s="132">
        <f>Systematic[[#This Row],[Sample]]*1000000+Systematic[[#This Row],[SubSample]]*10000+Systematic[[#This Row],[VariableIndex]]</f>
        <v>120010003</v>
      </c>
      <c r="H6436" s="132">
        <f>Systematic[[#This Row],[SampleVariableLabel]]+100*Systematic[[#This Row],[State]]</f>
        <v>120010103</v>
      </c>
      <c r="I6436" s="133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300"/>
        <v>120</v>
      </c>
      <c r="B6437" s="1">
        <f t="shared" si="301"/>
        <v>1</v>
      </c>
      <c r="C6437" s="1">
        <f>IF(Systematic[[#This Row],[VariableIndex]]&gt;1,C6436,IF(C6436+1=StepsPerSubsample,0,C6436+1))</f>
        <v>1</v>
      </c>
      <c r="D6437" s="1">
        <f t="shared" si="302"/>
        <v>4</v>
      </c>
      <c r="E6437" s="1" t="str">
        <f>INDEX(Protocol[Mark],MATCH(C6437,Protocol[Step],0))</f>
        <v>2P10</v>
      </c>
      <c r="F6437" s="149" t="str">
        <f>INDEX(Variables[Variable],MATCH(Systematic[[#This Row],[VariableIndex]],Variables[Index],0))</f>
        <v>Flux control ratio</v>
      </c>
      <c r="G6437" s="132">
        <f>Systematic[[#This Row],[Sample]]*1000000+Systematic[[#This Row],[SubSample]]*10000+Systematic[[#This Row],[VariableIndex]]</f>
        <v>120010004</v>
      </c>
      <c r="H6437" s="132">
        <f>Systematic[[#This Row],[SampleVariableLabel]]+100*Systematic[[#This Row],[State]]</f>
        <v>120010104</v>
      </c>
      <c r="I6437" s="133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300"/>
        <v>120</v>
      </c>
      <c r="B6438" s="1">
        <f t="shared" si="301"/>
        <v>1</v>
      </c>
      <c r="C6438" s="1">
        <f>IF(Systematic[[#This Row],[VariableIndex]]&gt;1,C6437,IF(C6437+1=StepsPerSubsample,0,C6437+1))</f>
        <v>1</v>
      </c>
      <c r="D6438" s="1">
        <f t="shared" si="302"/>
        <v>5</v>
      </c>
      <c r="E6438" s="1" t="str">
        <f>INDEX(Protocol[Mark],MATCH(C6438,Protocol[Step],0))</f>
        <v>2P10</v>
      </c>
      <c r="F6438" s="149" t="str">
        <f>INDEX(Variables[Variable],MATCH(Systematic[[#This Row],[VariableIndex]],Variables[Index],0))</f>
        <v>Specific flux (mt)</v>
      </c>
      <c r="G6438" s="132">
        <f>Systematic[[#This Row],[Sample]]*1000000+Systematic[[#This Row],[SubSample]]*10000+Systematic[[#This Row],[VariableIndex]]</f>
        <v>120010005</v>
      </c>
      <c r="H6438" s="132">
        <f>Systematic[[#This Row],[SampleVariableLabel]]+100*Systematic[[#This Row],[State]]</f>
        <v>120010105</v>
      </c>
      <c r="I6438" s="133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300"/>
        <v>120</v>
      </c>
      <c r="B6439" s="1">
        <f t="shared" si="301"/>
        <v>1</v>
      </c>
      <c r="C6439" s="1">
        <f>IF(Systematic[[#This Row],[VariableIndex]]&gt;1,C6438,IF(C6438+1=StepsPerSubsample,0,C6438+1))</f>
        <v>1</v>
      </c>
      <c r="D6439" s="1">
        <f t="shared" si="302"/>
        <v>6</v>
      </c>
      <c r="E6439" s="1" t="str">
        <f>INDEX(Protocol[Mark],MATCH(C6439,Protocol[Step],0))</f>
        <v>2P10</v>
      </c>
      <c r="F6439" s="149" t="str">
        <f>INDEX(Variables[Variable],MATCH(Systematic[[#This Row],[VariableIndex]],Variables[Index],0))</f>
        <v>FCR (mt: ROX-corr.)</v>
      </c>
      <c r="G6439" s="132">
        <f>Systematic[[#This Row],[Sample]]*1000000+Systematic[[#This Row],[SubSample]]*10000+Systematic[[#This Row],[VariableIndex]]</f>
        <v>120010006</v>
      </c>
      <c r="H6439" s="132">
        <f>Systematic[[#This Row],[SampleVariableLabel]]+100*Systematic[[#This Row],[State]]</f>
        <v>120010106</v>
      </c>
      <c r="I6439" s="133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300"/>
        <v>120</v>
      </c>
      <c r="B6440" s="1">
        <f t="shared" si="301"/>
        <v>1</v>
      </c>
      <c r="C6440" s="1">
        <f>IF(Systematic[[#This Row],[VariableIndex]]&gt;1,C6439,IF(C6439+1=StepsPerSubsample,0,C6439+1))</f>
        <v>2</v>
      </c>
      <c r="D6440" s="1">
        <f t="shared" si="302"/>
        <v>1</v>
      </c>
      <c r="E6440" s="1" t="str">
        <f>INDEX(Protocol[Mark],MATCH(C6440,Protocol[Step],0))</f>
        <v>3Omy</v>
      </c>
      <c r="F6440" s="149" t="str">
        <f>INDEX(Variables[Variable],MATCH(Systematic[[#This Row],[VariableIndex]],Variables[Index],0))</f>
        <v>O2 concentration</v>
      </c>
      <c r="G6440" s="132">
        <f>Systematic[[#This Row],[Sample]]*1000000+Systematic[[#This Row],[SubSample]]*10000+Systematic[[#This Row],[VariableIndex]]</f>
        <v>120010001</v>
      </c>
      <c r="H6440" s="132">
        <f>Systematic[[#This Row],[SampleVariableLabel]]+100*Systematic[[#This Row],[State]]</f>
        <v>120010201</v>
      </c>
      <c r="I6440" s="133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303">IF(OR(B6441&gt;1,C6441&gt;0,D6441&gt;1),A6440,A6440+1)</f>
        <v>120</v>
      </c>
      <c r="B6441" s="1">
        <f t="shared" ref="B6441:B6504" si="304">IF(OR(C6441&gt;0,D6441&gt;1),B6440,IF(B6440=SubsamplesPerSample,1,B6440+1))</f>
        <v>1</v>
      </c>
      <c r="C6441" s="1">
        <f>IF(Systematic[[#This Row],[VariableIndex]]&gt;1,C6440,IF(C6440+1=StepsPerSubsample,0,C6440+1))</f>
        <v>2</v>
      </c>
      <c r="D6441" s="1">
        <f t="shared" si="302"/>
        <v>2</v>
      </c>
      <c r="E6441" s="1" t="str">
        <f>INDEX(Protocol[Mark],MATCH(C6441,Protocol[Step],0))</f>
        <v>3Omy</v>
      </c>
      <c r="F6441" s="149" t="str">
        <f>INDEX(Variables[Variable],MATCH(Systematic[[#This Row],[VariableIndex]],Variables[Index],0))</f>
        <v>O2 flux per volume</v>
      </c>
      <c r="G6441" s="132">
        <f>Systematic[[#This Row],[Sample]]*1000000+Systematic[[#This Row],[SubSample]]*10000+Systematic[[#This Row],[VariableIndex]]</f>
        <v>120010002</v>
      </c>
      <c r="H6441" s="132">
        <f>Systematic[[#This Row],[SampleVariableLabel]]+100*Systematic[[#This Row],[State]]</f>
        <v>120010202</v>
      </c>
      <c r="I6441" s="133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303"/>
        <v>120</v>
      </c>
      <c r="B6442" s="1">
        <f t="shared" si="304"/>
        <v>1</v>
      </c>
      <c r="C6442" s="1">
        <f>IF(Systematic[[#This Row],[VariableIndex]]&gt;1,C6441,IF(C6441+1=StepsPerSubsample,0,C6441+1))</f>
        <v>2</v>
      </c>
      <c r="D6442" s="1">
        <f t="shared" si="302"/>
        <v>3</v>
      </c>
      <c r="E6442" s="1" t="str">
        <f>INDEX(Protocol[Mark],MATCH(C6442,Protocol[Step],0))</f>
        <v>3Omy</v>
      </c>
      <c r="F6442" s="149" t="str">
        <f>INDEX(Variables[Variable],MATCH(Systematic[[#This Row],[VariableIndex]],Variables[Index],0))</f>
        <v>Specific flux</v>
      </c>
      <c r="G6442" s="132">
        <f>Systematic[[#This Row],[Sample]]*1000000+Systematic[[#This Row],[SubSample]]*10000+Systematic[[#This Row],[VariableIndex]]</f>
        <v>120010003</v>
      </c>
      <c r="H6442" s="132">
        <f>Systematic[[#This Row],[SampleVariableLabel]]+100*Systematic[[#This Row],[State]]</f>
        <v>120010203</v>
      </c>
      <c r="I6442" s="133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303"/>
        <v>120</v>
      </c>
      <c r="B6443" s="1">
        <f t="shared" si="304"/>
        <v>1</v>
      </c>
      <c r="C6443" s="1">
        <f>IF(Systematic[[#This Row],[VariableIndex]]&gt;1,C6442,IF(C6442+1=StepsPerSubsample,0,C6442+1))</f>
        <v>2</v>
      </c>
      <c r="D6443" s="1">
        <f t="shared" si="302"/>
        <v>4</v>
      </c>
      <c r="E6443" s="1" t="str">
        <f>INDEX(Protocol[Mark],MATCH(C6443,Protocol[Step],0))</f>
        <v>3Omy</v>
      </c>
      <c r="F6443" s="149" t="str">
        <f>INDEX(Variables[Variable],MATCH(Systematic[[#This Row],[VariableIndex]],Variables[Index],0))</f>
        <v>Flux control ratio</v>
      </c>
      <c r="G6443" s="132">
        <f>Systematic[[#This Row],[Sample]]*1000000+Systematic[[#This Row],[SubSample]]*10000+Systematic[[#This Row],[VariableIndex]]</f>
        <v>120010004</v>
      </c>
      <c r="H6443" s="132">
        <f>Systematic[[#This Row],[SampleVariableLabel]]+100*Systematic[[#This Row],[State]]</f>
        <v>120010204</v>
      </c>
      <c r="I6443" s="133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303"/>
        <v>120</v>
      </c>
      <c r="B6444" s="1">
        <f t="shared" si="304"/>
        <v>1</v>
      </c>
      <c r="C6444" s="1">
        <f>IF(Systematic[[#This Row],[VariableIndex]]&gt;1,C6443,IF(C6443+1=StepsPerSubsample,0,C6443+1))</f>
        <v>2</v>
      </c>
      <c r="D6444" s="1">
        <f t="shared" si="302"/>
        <v>5</v>
      </c>
      <c r="E6444" s="1" t="str">
        <f>INDEX(Protocol[Mark],MATCH(C6444,Protocol[Step],0))</f>
        <v>3Omy</v>
      </c>
      <c r="F6444" s="149" t="str">
        <f>INDEX(Variables[Variable],MATCH(Systematic[[#This Row],[VariableIndex]],Variables[Index],0))</f>
        <v>Specific flux (mt)</v>
      </c>
      <c r="G6444" s="132">
        <f>Systematic[[#This Row],[Sample]]*1000000+Systematic[[#This Row],[SubSample]]*10000+Systematic[[#This Row],[VariableIndex]]</f>
        <v>120010005</v>
      </c>
      <c r="H6444" s="132">
        <f>Systematic[[#This Row],[SampleVariableLabel]]+100*Systematic[[#This Row],[State]]</f>
        <v>120010205</v>
      </c>
      <c r="I6444" s="133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303"/>
        <v>120</v>
      </c>
      <c r="B6445" s="1">
        <f t="shared" si="304"/>
        <v>1</v>
      </c>
      <c r="C6445" s="1">
        <f>IF(Systematic[[#This Row],[VariableIndex]]&gt;1,C6444,IF(C6444+1=StepsPerSubsample,0,C6444+1))</f>
        <v>2</v>
      </c>
      <c r="D6445" s="1">
        <f t="shared" si="302"/>
        <v>6</v>
      </c>
      <c r="E6445" s="1" t="str">
        <f>INDEX(Protocol[Mark],MATCH(C6445,Protocol[Step],0))</f>
        <v>3Omy</v>
      </c>
      <c r="F6445" s="149" t="str">
        <f>INDEX(Variables[Variable],MATCH(Systematic[[#This Row],[VariableIndex]],Variables[Index],0))</f>
        <v>FCR (mt: ROX-corr.)</v>
      </c>
      <c r="G6445" s="132">
        <f>Systematic[[#This Row],[Sample]]*1000000+Systematic[[#This Row],[SubSample]]*10000+Systematic[[#This Row],[VariableIndex]]</f>
        <v>120010006</v>
      </c>
      <c r="H6445" s="132">
        <f>Systematic[[#This Row],[SampleVariableLabel]]+100*Systematic[[#This Row],[State]]</f>
        <v>120010206</v>
      </c>
      <c r="I6445" s="133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303"/>
        <v>120</v>
      </c>
      <c r="B6446" s="1">
        <f t="shared" si="304"/>
        <v>1</v>
      </c>
      <c r="C6446" s="1">
        <f>IF(Systematic[[#This Row],[VariableIndex]]&gt;1,C6445,IF(C6445+1=StepsPerSubsample,0,C6445+1))</f>
        <v>3</v>
      </c>
      <c r="D6446" s="1">
        <f t="shared" si="302"/>
        <v>1</v>
      </c>
      <c r="E6446" s="1" t="str">
        <f>INDEX(Protocol[Mark],MATCH(C6446,Protocol[Step],0))</f>
        <v>4U</v>
      </c>
      <c r="F6446" s="149" t="str">
        <f>INDEX(Variables[Variable],MATCH(Systematic[[#This Row],[VariableIndex]],Variables[Index],0))</f>
        <v>O2 concentration</v>
      </c>
      <c r="G6446" s="132">
        <f>Systematic[[#This Row],[Sample]]*1000000+Systematic[[#This Row],[SubSample]]*10000+Systematic[[#This Row],[VariableIndex]]</f>
        <v>120010001</v>
      </c>
      <c r="H6446" s="132">
        <f>Systematic[[#This Row],[SampleVariableLabel]]+100*Systematic[[#This Row],[State]]</f>
        <v>120010301</v>
      </c>
      <c r="I6446" s="133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303"/>
        <v>120</v>
      </c>
      <c r="B6447" s="1">
        <f t="shared" si="304"/>
        <v>1</v>
      </c>
      <c r="C6447" s="1">
        <f>IF(Systematic[[#This Row],[VariableIndex]]&gt;1,C6446,IF(C6446+1=StepsPerSubsample,0,C6446+1))</f>
        <v>3</v>
      </c>
      <c r="D6447" s="1">
        <f t="shared" si="302"/>
        <v>2</v>
      </c>
      <c r="E6447" s="1" t="str">
        <f>INDEX(Protocol[Mark],MATCH(C6447,Protocol[Step],0))</f>
        <v>4U</v>
      </c>
      <c r="F6447" s="149" t="str">
        <f>INDEX(Variables[Variable],MATCH(Systematic[[#This Row],[VariableIndex]],Variables[Index],0))</f>
        <v>O2 flux per volume</v>
      </c>
      <c r="G6447" s="132">
        <f>Systematic[[#This Row],[Sample]]*1000000+Systematic[[#This Row],[SubSample]]*10000+Systematic[[#This Row],[VariableIndex]]</f>
        <v>120010002</v>
      </c>
      <c r="H6447" s="132">
        <f>Systematic[[#This Row],[SampleVariableLabel]]+100*Systematic[[#This Row],[State]]</f>
        <v>120010302</v>
      </c>
      <c r="I6447" s="133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303"/>
        <v>120</v>
      </c>
      <c r="B6448" s="1">
        <f t="shared" si="304"/>
        <v>1</v>
      </c>
      <c r="C6448" s="1">
        <f>IF(Systematic[[#This Row],[VariableIndex]]&gt;1,C6447,IF(C6447+1=StepsPerSubsample,0,C6447+1))</f>
        <v>3</v>
      </c>
      <c r="D6448" s="1">
        <f t="shared" si="302"/>
        <v>3</v>
      </c>
      <c r="E6448" s="1" t="str">
        <f>INDEX(Protocol[Mark],MATCH(C6448,Protocol[Step],0))</f>
        <v>4U</v>
      </c>
      <c r="F6448" s="149" t="str">
        <f>INDEX(Variables[Variable],MATCH(Systematic[[#This Row],[VariableIndex]],Variables[Index],0))</f>
        <v>Specific flux</v>
      </c>
      <c r="G6448" s="132">
        <f>Systematic[[#This Row],[Sample]]*1000000+Systematic[[#This Row],[SubSample]]*10000+Systematic[[#This Row],[VariableIndex]]</f>
        <v>120010003</v>
      </c>
      <c r="H6448" s="132">
        <f>Systematic[[#This Row],[SampleVariableLabel]]+100*Systematic[[#This Row],[State]]</f>
        <v>120010303</v>
      </c>
      <c r="I6448" s="133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303"/>
        <v>120</v>
      </c>
      <c r="B6449" s="1">
        <f t="shared" si="304"/>
        <v>1</v>
      </c>
      <c r="C6449" s="1">
        <f>IF(Systematic[[#This Row],[VariableIndex]]&gt;1,C6448,IF(C6448+1=StepsPerSubsample,0,C6448+1))</f>
        <v>3</v>
      </c>
      <c r="D6449" s="1">
        <f t="shared" si="302"/>
        <v>4</v>
      </c>
      <c r="E6449" s="1" t="str">
        <f>INDEX(Protocol[Mark],MATCH(C6449,Protocol[Step],0))</f>
        <v>4U</v>
      </c>
      <c r="F6449" s="149" t="str">
        <f>INDEX(Variables[Variable],MATCH(Systematic[[#This Row],[VariableIndex]],Variables[Index],0))</f>
        <v>Flux control ratio</v>
      </c>
      <c r="G6449" s="132">
        <f>Systematic[[#This Row],[Sample]]*1000000+Systematic[[#This Row],[SubSample]]*10000+Systematic[[#This Row],[VariableIndex]]</f>
        <v>120010004</v>
      </c>
      <c r="H6449" s="132">
        <f>Systematic[[#This Row],[SampleVariableLabel]]+100*Systematic[[#This Row],[State]]</f>
        <v>120010304</v>
      </c>
      <c r="I6449" s="133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303"/>
        <v>120</v>
      </c>
      <c r="B6450" s="1">
        <f t="shared" si="304"/>
        <v>1</v>
      </c>
      <c r="C6450" s="1">
        <f>IF(Systematic[[#This Row],[VariableIndex]]&gt;1,C6449,IF(C6449+1=StepsPerSubsample,0,C6449+1))</f>
        <v>3</v>
      </c>
      <c r="D6450" s="1">
        <f t="shared" si="302"/>
        <v>5</v>
      </c>
      <c r="E6450" s="1" t="str">
        <f>INDEX(Protocol[Mark],MATCH(C6450,Protocol[Step],0))</f>
        <v>4U</v>
      </c>
      <c r="F6450" s="149" t="str">
        <f>INDEX(Variables[Variable],MATCH(Systematic[[#This Row],[VariableIndex]],Variables[Index],0))</f>
        <v>Specific flux (mt)</v>
      </c>
      <c r="G6450" s="132">
        <f>Systematic[[#This Row],[Sample]]*1000000+Systematic[[#This Row],[SubSample]]*10000+Systematic[[#This Row],[VariableIndex]]</f>
        <v>120010005</v>
      </c>
      <c r="H6450" s="132">
        <f>Systematic[[#This Row],[SampleVariableLabel]]+100*Systematic[[#This Row],[State]]</f>
        <v>120010305</v>
      </c>
      <c r="I6450" s="133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303"/>
        <v>120</v>
      </c>
      <c r="B6451" s="1">
        <f t="shared" si="304"/>
        <v>1</v>
      </c>
      <c r="C6451" s="1">
        <f>IF(Systematic[[#This Row],[VariableIndex]]&gt;1,C6450,IF(C6450+1=StepsPerSubsample,0,C6450+1))</f>
        <v>3</v>
      </c>
      <c r="D6451" s="1">
        <f t="shared" si="302"/>
        <v>6</v>
      </c>
      <c r="E6451" s="1" t="str">
        <f>INDEX(Protocol[Mark],MATCH(C6451,Protocol[Step],0))</f>
        <v>4U</v>
      </c>
      <c r="F6451" s="149" t="str">
        <f>INDEX(Variables[Variable],MATCH(Systematic[[#This Row],[VariableIndex]],Variables[Index],0))</f>
        <v>FCR (mt: ROX-corr.)</v>
      </c>
      <c r="G6451" s="132">
        <f>Systematic[[#This Row],[Sample]]*1000000+Systematic[[#This Row],[SubSample]]*10000+Systematic[[#This Row],[VariableIndex]]</f>
        <v>120010006</v>
      </c>
      <c r="H6451" s="132">
        <f>Systematic[[#This Row],[SampleVariableLabel]]+100*Systematic[[#This Row],[State]]</f>
        <v>120010306</v>
      </c>
      <c r="I6451" s="133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303"/>
        <v>120</v>
      </c>
      <c r="B6452" s="1">
        <f t="shared" si="304"/>
        <v>1</v>
      </c>
      <c r="C6452" s="1">
        <f>IF(Systematic[[#This Row],[VariableIndex]]&gt;1,C6451,IF(C6451+1=StepsPerSubsample,0,C6451+1))</f>
        <v>4</v>
      </c>
      <c r="D6452" s="1">
        <f t="shared" si="302"/>
        <v>1</v>
      </c>
      <c r="E6452" s="1" t="str">
        <f>INDEX(Protocol[Mark],MATCH(C6452,Protocol[Step],0))</f>
        <v>5Rot</v>
      </c>
      <c r="F6452" s="149" t="str">
        <f>INDEX(Variables[Variable],MATCH(Systematic[[#This Row],[VariableIndex]],Variables[Index],0))</f>
        <v>O2 concentration</v>
      </c>
      <c r="G6452" s="132">
        <f>Systematic[[#This Row],[Sample]]*1000000+Systematic[[#This Row],[SubSample]]*10000+Systematic[[#This Row],[VariableIndex]]</f>
        <v>120010001</v>
      </c>
      <c r="H6452" s="132">
        <f>Systematic[[#This Row],[SampleVariableLabel]]+100*Systematic[[#This Row],[State]]</f>
        <v>120010401</v>
      </c>
      <c r="I6452" s="133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303"/>
        <v>120</v>
      </c>
      <c r="B6453" s="1">
        <f t="shared" si="304"/>
        <v>1</v>
      </c>
      <c r="C6453" s="1">
        <f>IF(Systematic[[#This Row],[VariableIndex]]&gt;1,C6452,IF(C6452+1=StepsPerSubsample,0,C6452+1))</f>
        <v>4</v>
      </c>
      <c r="D6453" s="1">
        <f t="shared" si="302"/>
        <v>2</v>
      </c>
      <c r="E6453" s="1" t="str">
        <f>INDEX(Protocol[Mark],MATCH(C6453,Protocol[Step],0))</f>
        <v>5Rot</v>
      </c>
      <c r="F6453" s="149" t="str">
        <f>INDEX(Variables[Variable],MATCH(Systematic[[#This Row],[VariableIndex]],Variables[Index],0))</f>
        <v>O2 flux per volume</v>
      </c>
      <c r="G6453" s="132">
        <f>Systematic[[#This Row],[Sample]]*1000000+Systematic[[#This Row],[SubSample]]*10000+Systematic[[#This Row],[VariableIndex]]</f>
        <v>120010002</v>
      </c>
      <c r="H6453" s="132">
        <f>Systematic[[#This Row],[SampleVariableLabel]]+100*Systematic[[#This Row],[State]]</f>
        <v>120010402</v>
      </c>
      <c r="I6453" s="133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303"/>
        <v>120</v>
      </c>
      <c r="B6454" s="1">
        <f t="shared" si="304"/>
        <v>1</v>
      </c>
      <c r="C6454" s="1">
        <f>IF(Systematic[[#This Row],[VariableIndex]]&gt;1,C6453,IF(C6453+1=StepsPerSubsample,0,C6453+1))</f>
        <v>4</v>
      </c>
      <c r="D6454" s="1">
        <f t="shared" si="302"/>
        <v>3</v>
      </c>
      <c r="E6454" s="1" t="str">
        <f>INDEX(Protocol[Mark],MATCH(C6454,Protocol[Step],0))</f>
        <v>5Rot</v>
      </c>
      <c r="F6454" s="149" t="str">
        <f>INDEX(Variables[Variable],MATCH(Systematic[[#This Row],[VariableIndex]],Variables[Index],0))</f>
        <v>Specific flux</v>
      </c>
      <c r="G6454" s="132">
        <f>Systematic[[#This Row],[Sample]]*1000000+Systematic[[#This Row],[SubSample]]*10000+Systematic[[#This Row],[VariableIndex]]</f>
        <v>120010003</v>
      </c>
      <c r="H6454" s="132">
        <f>Systematic[[#This Row],[SampleVariableLabel]]+100*Systematic[[#This Row],[State]]</f>
        <v>120010403</v>
      </c>
      <c r="I6454" s="133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303"/>
        <v>120</v>
      </c>
      <c r="B6455" s="1">
        <f t="shared" si="304"/>
        <v>1</v>
      </c>
      <c r="C6455" s="1">
        <f>IF(Systematic[[#This Row],[VariableIndex]]&gt;1,C6454,IF(C6454+1=StepsPerSubsample,0,C6454+1))</f>
        <v>4</v>
      </c>
      <c r="D6455" s="1">
        <f t="shared" si="302"/>
        <v>4</v>
      </c>
      <c r="E6455" s="1" t="str">
        <f>INDEX(Protocol[Mark],MATCH(C6455,Protocol[Step],0))</f>
        <v>5Rot</v>
      </c>
      <c r="F6455" s="149" t="str">
        <f>INDEX(Variables[Variable],MATCH(Systematic[[#This Row],[VariableIndex]],Variables[Index],0))</f>
        <v>Flux control ratio</v>
      </c>
      <c r="G6455" s="132">
        <f>Systematic[[#This Row],[Sample]]*1000000+Systematic[[#This Row],[SubSample]]*10000+Systematic[[#This Row],[VariableIndex]]</f>
        <v>120010004</v>
      </c>
      <c r="H6455" s="132">
        <f>Systematic[[#This Row],[SampleVariableLabel]]+100*Systematic[[#This Row],[State]]</f>
        <v>120010404</v>
      </c>
      <c r="I6455" s="133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303"/>
        <v>120</v>
      </c>
      <c r="B6456" s="1">
        <f t="shared" si="304"/>
        <v>1</v>
      </c>
      <c r="C6456" s="1">
        <f>IF(Systematic[[#This Row],[VariableIndex]]&gt;1,C6455,IF(C6455+1=StepsPerSubsample,0,C6455+1))</f>
        <v>4</v>
      </c>
      <c r="D6456" s="1">
        <f t="shared" si="302"/>
        <v>5</v>
      </c>
      <c r="E6456" s="1" t="str">
        <f>INDEX(Protocol[Mark],MATCH(C6456,Protocol[Step],0))</f>
        <v>5Rot</v>
      </c>
      <c r="F6456" s="149" t="str">
        <f>INDEX(Variables[Variable],MATCH(Systematic[[#This Row],[VariableIndex]],Variables[Index],0))</f>
        <v>Specific flux (mt)</v>
      </c>
      <c r="G6456" s="132">
        <f>Systematic[[#This Row],[Sample]]*1000000+Systematic[[#This Row],[SubSample]]*10000+Systematic[[#This Row],[VariableIndex]]</f>
        <v>120010005</v>
      </c>
      <c r="H6456" s="132">
        <f>Systematic[[#This Row],[SampleVariableLabel]]+100*Systematic[[#This Row],[State]]</f>
        <v>120010405</v>
      </c>
      <c r="I6456" s="133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303"/>
        <v>120</v>
      </c>
      <c r="B6457" s="1">
        <f t="shared" si="304"/>
        <v>1</v>
      </c>
      <c r="C6457" s="1">
        <f>IF(Systematic[[#This Row],[VariableIndex]]&gt;1,C6456,IF(C6456+1=StepsPerSubsample,0,C6456+1))</f>
        <v>4</v>
      </c>
      <c r="D6457" s="1">
        <f t="shared" si="302"/>
        <v>6</v>
      </c>
      <c r="E6457" s="1" t="str">
        <f>INDEX(Protocol[Mark],MATCH(C6457,Protocol[Step],0))</f>
        <v>5Rot</v>
      </c>
      <c r="F6457" s="149" t="str">
        <f>INDEX(Variables[Variable],MATCH(Systematic[[#This Row],[VariableIndex]],Variables[Index],0))</f>
        <v>FCR (mt: ROX-corr.)</v>
      </c>
      <c r="G6457" s="132">
        <f>Systematic[[#This Row],[Sample]]*1000000+Systematic[[#This Row],[SubSample]]*10000+Systematic[[#This Row],[VariableIndex]]</f>
        <v>120010006</v>
      </c>
      <c r="H6457" s="132">
        <f>Systematic[[#This Row],[SampleVariableLabel]]+100*Systematic[[#This Row],[State]]</f>
        <v>120010406</v>
      </c>
      <c r="I6457" s="133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303"/>
        <v>120</v>
      </c>
      <c r="B6458" s="1">
        <f t="shared" si="304"/>
        <v>1</v>
      </c>
      <c r="C6458" s="1">
        <f>IF(Systematic[[#This Row],[VariableIndex]]&gt;1,C6457,IF(C6457+1=StepsPerSubsample,0,C6457+1))</f>
        <v>5</v>
      </c>
      <c r="D6458" s="1">
        <f t="shared" si="302"/>
        <v>1</v>
      </c>
      <c r="E6458" s="1" t="str">
        <f>INDEX(Protocol[Mark],MATCH(C6458,Protocol[Step],0))</f>
        <v>6S</v>
      </c>
      <c r="F6458" s="149" t="str">
        <f>INDEX(Variables[Variable],MATCH(Systematic[[#This Row],[VariableIndex]],Variables[Index],0))</f>
        <v>O2 concentration</v>
      </c>
      <c r="G6458" s="132">
        <f>Systematic[[#This Row],[Sample]]*1000000+Systematic[[#This Row],[SubSample]]*10000+Systematic[[#This Row],[VariableIndex]]</f>
        <v>120010001</v>
      </c>
      <c r="H6458" s="132">
        <f>Systematic[[#This Row],[SampleVariableLabel]]+100*Systematic[[#This Row],[State]]</f>
        <v>120010501</v>
      </c>
      <c r="I6458" s="133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303"/>
        <v>120</v>
      </c>
      <c r="B6459" s="1">
        <f t="shared" si="304"/>
        <v>1</v>
      </c>
      <c r="C6459" s="1">
        <f>IF(Systematic[[#This Row],[VariableIndex]]&gt;1,C6458,IF(C6458+1=StepsPerSubsample,0,C6458+1))</f>
        <v>5</v>
      </c>
      <c r="D6459" s="1">
        <f t="shared" si="302"/>
        <v>2</v>
      </c>
      <c r="E6459" s="1" t="str">
        <f>INDEX(Protocol[Mark],MATCH(C6459,Protocol[Step],0))</f>
        <v>6S</v>
      </c>
      <c r="F6459" s="149" t="str">
        <f>INDEX(Variables[Variable],MATCH(Systematic[[#This Row],[VariableIndex]],Variables[Index],0))</f>
        <v>O2 flux per volume</v>
      </c>
      <c r="G6459" s="132">
        <f>Systematic[[#This Row],[Sample]]*1000000+Systematic[[#This Row],[SubSample]]*10000+Systematic[[#This Row],[VariableIndex]]</f>
        <v>120010002</v>
      </c>
      <c r="H6459" s="132">
        <f>Systematic[[#This Row],[SampleVariableLabel]]+100*Systematic[[#This Row],[State]]</f>
        <v>120010502</v>
      </c>
      <c r="I6459" s="133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303"/>
        <v>120</v>
      </c>
      <c r="B6460" s="1">
        <f t="shared" si="304"/>
        <v>1</v>
      </c>
      <c r="C6460" s="1">
        <f>IF(Systematic[[#This Row],[VariableIndex]]&gt;1,C6459,IF(C6459+1=StepsPerSubsample,0,C6459+1))</f>
        <v>5</v>
      </c>
      <c r="D6460" s="1">
        <f t="shared" si="302"/>
        <v>3</v>
      </c>
      <c r="E6460" s="1" t="str">
        <f>INDEX(Protocol[Mark],MATCH(C6460,Protocol[Step],0))</f>
        <v>6S</v>
      </c>
      <c r="F6460" s="149" t="str">
        <f>INDEX(Variables[Variable],MATCH(Systematic[[#This Row],[VariableIndex]],Variables[Index],0))</f>
        <v>Specific flux</v>
      </c>
      <c r="G6460" s="132">
        <f>Systematic[[#This Row],[Sample]]*1000000+Systematic[[#This Row],[SubSample]]*10000+Systematic[[#This Row],[VariableIndex]]</f>
        <v>120010003</v>
      </c>
      <c r="H6460" s="132">
        <f>Systematic[[#This Row],[SampleVariableLabel]]+100*Systematic[[#This Row],[State]]</f>
        <v>120010503</v>
      </c>
      <c r="I6460" s="133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303"/>
        <v>120</v>
      </c>
      <c r="B6461" s="1">
        <f t="shared" si="304"/>
        <v>1</v>
      </c>
      <c r="C6461" s="1">
        <f>IF(Systematic[[#This Row],[VariableIndex]]&gt;1,C6460,IF(C6460+1=StepsPerSubsample,0,C6460+1))</f>
        <v>5</v>
      </c>
      <c r="D6461" s="1">
        <f t="shared" si="302"/>
        <v>4</v>
      </c>
      <c r="E6461" s="1" t="str">
        <f>INDEX(Protocol[Mark],MATCH(C6461,Protocol[Step],0))</f>
        <v>6S</v>
      </c>
      <c r="F6461" s="149" t="str">
        <f>INDEX(Variables[Variable],MATCH(Systematic[[#This Row],[VariableIndex]],Variables[Index],0))</f>
        <v>Flux control ratio</v>
      </c>
      <c r="G6461" s="132">
        <f>Systematic[[#This Row],[Sample]]*1000000+Systematic[[#This Row],[SubSample]]*10000+Systematic[[#This Row],[VariableIndex]]</f>
        <v>120010004</v>
      </c>
      <c r="H6461" s="132">
        <f>Systematic[[#This Row],[SampleVariableLabel]]+100*Systematic[[#This Row],[State]]</f>
        <v>120010504</v>
      </c>
      <c r="I6461" s="133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303"/>
        <v>120</v>
      </c>
      <c r="B6462" s="1">
        <f t="shared" si="304"/>
        <v>1</v>
      </c>
      <c r="C6462" s="1">
        <f>IF(Systematic[[#This Row],[VariableIndex]]&gt;1,C6461,IF(C6461+1=StepsPerSubsample,0,C6461+1))</f>
        <v>5</v>
      </c>
      <c r="D6462" s="1">
        <f t="shared" si="302"/>
        <v>5</v>
      </c>
      <c r="E6462" s="1" t="str">
        <f>INDEX(Protocol[Mark],MATCH(C6462,Protocol[Step],0))</f>
        <v>6S</v>
      </c>
      <c r="F6462" s="149" t="str">
        <f>INDEX(Variables[Variable],MATCH(Systematic[[#This Row],[VariableIndex]],Variables[Index],0))</f>
        <v>Specific flux (mt)</v>
      </c>
      <c r="G6462" s="132">
        <f>Systematic[[#This Row],[Sample]]*1000000+Systematic[[#This Row],[SubSample]]*10000+Systematic[[#This Row],[VariableIndex]]</f>
        <v>120010005</v>
      </c>
      <c r="H6462" s="132">
        <f>Systematic[[#This Row],[SampleVariableLabel]]+100*Systematic[[#This Row],[State]]</f>
        <v>120010505</v>
      </c>
      <c r="I6462" s="133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303"/>
        <v>120</v>
      </c>
      <c r="B6463" s="1">
        <f t="shared" si="304"/>
        <v>1</v>
      </c>
      <c r="C6463" s="1">
        <f>IF(Systematic[[#This Row],[VariableIndex]]&gt;1,C6462,IF(C6462+1=StepsPerSubsample,0,C6462+1))</f>
        <v>5</v>
      </c>
      <c r="D6463" s="1">
        <f t="shared" si="302"/>
        <v>6</v>
      </c>
      <c r="E6463" s="1" t="str">
        <f>INDEX(Protocol[Mark],MATCH(C6463,Protocol[Step],0))</f>
        <v>6S</v>
      </c>
      <c r="F6463" s="149" t="str">
        <f>INDEX(Variables[Variable],MATCH(Systematic[[#This Row],[VariableIndex]],Variables[Index],0))</f>
        <v>FCR (mt: ROX-corr.)</v>
      </c>
      <c r="G6463" s="132">
        <f>Systematic[[#This Row],[Sample]]*1000000+Systematic[[#This Row],[SubSample]]*10000+Systematic[[#This Row],[VariableIndex]]</f>
        <v>120010006</v>
      </c>
      <c r="H6463" s="132">
        <f>Systematic[[#This Row],[SampleVariableLabel]]+100*Systematic[[#This Row],[State]]</f>
        <v>120010506</v>
      </c>
      <c r="I6463" s="133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303"/>
        <v>120</v>
      </c>
      <c r="B6464" s="1">
        <f t="shared" si="304"/>
        <v>1</v>
      </c>
      <c r="C6464" s="1">
        <f>IF(Systematic[[#This Row],[VariableIndex]]&gt;1,C6463,IF(C6463+1=StepsPerSubsample,0,C6463+1))</f>
        <v>6</v>
      </c>
      <c r="D6464" s="1">
        <f t="shared" si="302"/>
        <v>1</v>
      </c>
      <c r="E6464" s="1" t="str">
        <f>INDEX(Protocol[Mark],MATCH(C6464,Protocol[Step],0))</f>
        <v>7Dig</v>
      </c>
      <c r="F6464" s="149" t="str">
        <f>INDEX(Variables[Variable],MATCH(Systematic[[#This Row],[VariableIndex]],Variables[Index],0))</f>
        <v>O2 concentration</v>
      </c>
      <c r="G6464" s="132">
        <f>Systematic[[#This Row],[Sample]]*1000000+Systematic[[#This Row],[SubSample]]*10000+Systematic[[#This Row],[VariableIndex]]</f>
        <v>120010001</v>
      </c>
      <c r="H6464" s="132">
        <f>Systematic[[#This Row],[SampleVariableLabel]]+100*Systematic[[#This Row],[State]]</f>
        <v>120010601</v>
      </c>
      <c r="I6464" s="133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303"/>
        <v>120</v>
      </c>
      <c r="B6465" s="1">
        <f t="shared" si="304"/>
        <v>1</v>
      </c>
      <c r="C6465" s="1">
        <f>IF(Systematic[[#This Row],[VariableIndex]]&gt;1,C6464,IF(C6464+1=StepsPerSubsample,0,C6464+1))</f>
        <v>6</v>
      </c>
      <c r="D6465" s="1">
        <f t="shared" si="302"/>
        <v>2</v>
      </c>
      <c r="E6465" s="1" t="str">
        <f>INDEX(Protocol[Mark],MATCH(C6465,Protocol[Step],0))</f>
        <v>7Dig</v>
      </c>
      <c r="F6465" s="149" t="str">
        <f>INDEX(Variables[Variable],MATCH(Systematic[[#This Row],[VariableIndex]],Variables[Index],0))</f>
        <v>O2 flux per volume</v>
      </c>
      <c r="G6465" s="132">
        <f>Systematic[[#This Row],[Sample]]*1000000+Systematic[[#This Row],[SubSample]]*10000+Systematic[[#This Row],[VariableIndex]]</f>
        <v>120010002</v>
      </c>
      <c r="H6465" s="132">
        <f>Systematic[[#This Row],[SampleVariableLabel]]+100*Systematic[[#This Row],[State]]</f>
        <v>120010602</v>
      </c>
      <c r="I6465" s="133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303"/>
        <v>120</v>
      </c>
      <c r="B6466" s="1">
        <f t="shared" si="304"/>
        <v>1</v>
      </c>
      <c r="C6466" s="1">
        <f>IF(Systematic[[#This Row],[VariableIndex]]&gt;1,C6465,IF(C6465+1=StepsPerSubsample,0,C6465+1))</f>
        <v>6</v>
      </c>
      <c r="D6466" s="1">
        <f t="shared" si="302"/>
        <v>3</v>
      </c>
      <c r="E6466" s="1" t="str">
        <f>INDEX(Protocol[Mark],MATCH(C6466,Protocol[Step],0))</f>
        <v>7Dig</v>
      </c>
      <c r="F6466" s="149" t="str">
        <f>INDEX(Variables[Variable],MATCH(Systematic[[#This Row],[VariableIndex]],Variables[Index],0))</f>
        <v>Specific flux</v>
      </c>
      <c r="G6466" s="132">
        <f>Systematic[[#This Row],[Sample]]*1000000+Systematic[[#This Row],[SubSample]]*10000+Systematic[[#This Row],[VariableIndex]]</f>
        <v>120010003</v>
      </c>
      <c r="H6466" s="132">
        <f>Systematic[[#This Row],[SampleVariableLabel]]+100*Systematic[[#This Row],[State]]</f>
        <v>120010603</v>
      </c>
      <c r="I6466" s="133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303"/>
        <v>120</v>
      </c>
      <c r="B6467" s="1">
        <f t="shared" si="304"/>
        <v>1</v>
      </c>
      <c r="C6467" s="1">
        <f>IF(Systematic[[#This Row],[VariableIndex]]&gt;1,C6466,IF(C6466+1=StepsPerSubsample,0,C6466+1))</f>
        <v>6</v>
      </c>
      <c r="D6467" s="1">
        <f t="shared" ref="D6467:D6530" si="305">IF(D6466=nVariables,1,D6466+1)</f>
        <v>4</v>
      </c>
      <c r="E6467" s="1" t="str">
        <f>INDEX(Protocol[Mark],MATCH(C6467,Protocol[Step],0))</f>
        <v>7Dig</v>
      </c>
      <c r="F6467" s="149" t="str">
        <f>INDEX(Variables[Variable],MATCH(Systematic[[#This Row],[VariableIndex]],Variables[Index],0))</f>
        <v>Flux control ratio</v>
      </c>
      <c r="G6467" s="132">
        <f>Systematic[[#This Row],[Sample]]*1000000+Systematic[[#This Row],[SubSample]]*10000+Systematic[[#This Row],[VariableIndex]]</f>
        <v>120010004</v>
      </c>
      <c r="H6467" s="132">
        <f>Systematic[[#This Row],[SampleVariableLabel]]+100*Systematic[[#This Row],[State]]</f>
        <v>120010604</v>
      </c>
      <c r="I6467" s="133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303"/>
        <v>120</v>
      </c>
      <c r="B6468" s="1">
        <f t="shared" si="304"/>
        <v>1</v>
      </c>
      <c r="C6468" s="1">
        <f>IF(Systematic[[#This Row],[VariableIndex]]&gt;1,C6467,IF(C6467+1=StepsPerSubsample,0,C6467+1))</f>
        <v>6</v>
      </c>
      <c r="D6468" s="1">
        <f t="shared" si="305"/>
        <v>5</v>
      </c>
      <c r="E6468" s="1" t="str">
        <f>INDEX(Protocol[Mark],MATCH(C6468,Protocol[Step],0))</f>
        <v>7Dig</v>
      </c>
      <c r="F6468" s="149" t="str">
        <f>INDEX(Variables[Variable],MATCH(Systematic[[#This Row],[VariableIndex]],Variables[Index],0))</f>
        <v>Specific flux (mt)</v>
      </c>
      <c r="G6468" s="132">
        <f>Systematic[[#This Row],[Sample]]*1000000+Systematic[[#This Row],[SubSample]]*10000+Systematic[[#This Row],[VariableIndex]]</f>
        <v>120010005</v>
      </c>
      <c r="H6468" s="132">
        <f>Systematic[[#This Row],[SampleVariableLabel]]+100*Systematic[[#This Row],[State]]</f>
        <v>120010605</v>
      </c>
      <c r="I6468" s="133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303"/>
        <v>120</v>
      </c>
      <c r="B6469" s="1">
        <f t="shared" si="304"/>
        <v>1</v>
      </c>
      <c r="C6469" s="1">
        <f>IF(Systematic[[#This Row],[VariableIndex]]&gt;1,C6468,IF(C6468+1=StepsPerSubsample,0,C6468+1))</f>
        <v>6</v>
      </c>
      <c r="D6469" s="1">
        <f t="shared" si="305"/>
        <v>6</v>
      </c>
      <c r="E6469" s="1" t="str">
        <f>INDEX(Protocol[Mark],MATCH(C6469,Protocol[Step],0))</f>
        <v>7Dig</v>
      </c>
      <c r="F6469" s="149" t="str">
        <f>INDEX(Variables[Variable],MATCH(Systematic[[#This Row],[VariableIndex]],Variables[Index],0))</f>
        <v>FCR (mt: ROX-corr.)</v>
      </c>
      <c r="G6469" s="132">
        <f>Systematic[[#This Row],[Sample]]*1000000+Systematic[[#This Row],[SubSample]]*10000+Systematic[[#This Row],[VariableIndex]]</f>
        <v>120010006</v>
      </c>
      <c r="H6469" s="132">
        <f>Systematic[[#This Row],[SampleVariableLabel]]+100*Systematic[[#This Row],[State]]</f>
        <v>120010606</v>
      </c>
      <c r="I6469" s="133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303"/>
        <v>120</v>
      </c>
      <c r="B6470" s="1">
        <f t="shared" si="304"/>
        <v>1</v>
      </c>
      <c r="C6470" s="1">
        <f>IF(Systematic[[#This Row],[VariableIndex]]&gt;1,C6469,IF(C6469+1=StepsPerSubsample,0,C6469+1))</f>
        <v>7</v>
      </c>
      <c r="D6470" s="1">
        <f t="shared" si="305"/>
        <v>1</v>
      </c>
      <c r="E6470" s="1" t="str">
        <f>INDEX(Protocol[Mark],MATCH(C6470,Protocol[Step],0))</f>
        <v>7c</v>
      </c>
      <c r="F6470" s="149" t="str">
        <f>INDEX(Variables[Variable],MATCH(Systematic[[#This Row],[VariableIndex]],Variables[Index],0))</f>
        <v>O2 concentration</v>
      </c>
      <c r="G6470" s="132">
        <f>Systematic[[#This Row],[Sample]]*1000000+Systematic[[#This Row],[SubSample]]*10000+Systematic[[#This Row],[VariableIndex]]</f>
        <v>120010001</v>
      </c>
      <c r="H6470" s="132">
        <f>Systematic[[#This Row],[SampleVariableLabel]]+100*Systematic[[#This Row],[State]]</f>
        <v>120010701</v>
      </c>
      <c r="I6470" s="133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303"/>
        <v>120</v>
      </c>
      <c r="B6471" s="1">
        <f t="shared" si="304"/>
        <v>1</v>
      </c>
      <c r="C6471" s="1">
        <f>IF(Systematic[[#This Row],[VariableIndex]]&gt;1,C6470,IF(C6470+1=StepsPerSubsample,0,C6470+1))</f>
        <v>7</v>
      </c>
      <c r="D6471" s="1">
        <f t="shared" si="305"/>
        <v>2</v>
      </c>
      <c r="E6471" s="1" t="str">
        <f>INDEX(Protocol[Mark],MATCH(C6471,Protocol[Step],0))</f>
        <v>7c</v>
      </c>
      <c r="F6471" s="149" t="str">
        <f>INDEX(Variables[Variable],MATCH(Systematic[[#This Row],[VariableIndex]],Variables[Index],0))</f>
        <v>O2 flux per volume</v>
      </c>
      <c r="G6471" s="132">
        <f>Systematic[[#This Row],[Sample]]*1000000+Systematic[[#This Row],[SubSample]]*10000+Systematic[[#This Row],[VariableIndex]]</f>
        <v>120010002</v>
      </c>
      <c r="H6471" s="132">
        <f>Systematic[[#This Row],[SampleVariableLabel]]+100*Systematic[[#This Row],[State]]</f>
        <v>120010702</v>
      </c>
      <c r="I6471" s="133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303"/>
        <v>120</v>
      </c>
      <c r="B6472" s="1">
        <f t="shared" si="304"/>
        <v>1</v>
      </c>
      <c r="C6472" s="1">
        <f>IF(Systematic[[#This Row],[VariableIndex]]&gt;1,C6471,IF(C6471+1=StepsPerSubsample,0,C6471+1))</f>
        <v>7</v>
      </c>
      <c r="D6472" s="1">
        <f t="shared" si="305"/>
        <v>3</v>
      </c>
      <c r="E6472" s="1" t="str">
        <f>INDEX(Protocol[Mark],MATCH(C6472,Protocol[Step],0))</f>
        <v>7c</v>
      </c>
      <c r="F6472" s="149" t="str">
        <f>INDEX(Variables[Variable],MATCH(Systematic[[#This Row],[VariableIndex]],Variables[Index],0))</f>
        <v>Specific flux</v>
      </c>
      <c r="G6472" s="132">
        <f>Systematic[[#This Row],[Sample]]*1000000+Systematic[[#This Row],[SubSample]]*10000+Systematic[[#This Row],[VariableIndex]]</f>
        <v>120010003</v>
      </c>
      <c r="H6472" s="132">
        <f>Systematic[[#This Row],[SampleVariableLabel]]+100*Systematic[[#This Row],[State]]</f>
        <v>120010703</v>
      </c>
      <c r="I6472" s="133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303"/>
        <v>120</v>
      </c>
      <c r="B6473" s="1">
        <f t="shared" si="304"/>
        <v>1</v>
      </c>
      <c r="C6473" s="1">
        <f>IF(Systematic[[#This Row],[VariableIndex]]&gt;1,C6472,IF(C6472+1=StepsPerSubsample,0,C6472+1))</f>
        <v>7</v>
      </c>
      <c r="D6473" s="1">
        <f t="shared" si="305"/>
        <v>4</v>
      </c>
      <c r="E6473" s="1" t="str">
        <f>INDEX(Protocol[Mark],MATCH(C6473,Protocol[Step],0))</f>
        <v>7c</v>
      </c>
      <c r="F6473" s="149" t="str">
        <f>INDEX(Variables[Variable],MATCH(Systematic[[#This Row],[VariableIndex]],Variables[Index],0))</f>
        <v>Flux control ratio</v>
      </c>
      <c r="G6473" s="132">
        <f>Systematic[[#This Row],[Sample]]*1000000+Systematic[[#This Row],[SubSample]]*10000+Systematic[[#This Row],[VariableIndex]]</f>
        <v>120010004</v>
      </c>
      <c r="H6473" s="132">
        <f>Systematic[[#This Row],[SampleVariableLabel]]+100*Systematic[[#This Row],[State]]</f>
        <v>120010704</v>
      </c>
      <c r="I6473" s="133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303"/>
        <v>120</v>
      </c>
      <c r="B6474" s="1">
        <f t="shared" si="304"/>
        <v>1</v>
      </c>
      <c r="C6474" s="1">
        <f>IF(Systematic[[#This Row],[VariableIndex]]&gt;1,C6473,IF(C6473+1=StepsPerSubsample,0,C6473+1))</f>
        <v>7</v>
      </c>
      <c r="D6474" s="1">
        <f t="shared" si="305"/>
        <v>5</v>
      </c>
      <c r="E6474" s="1" t="str">
        <f>INDEX(Protocol[Mark],MATCH(C6474,Protocol[Step],0))</f>
        <v>7c</v>
      </c>
      <c r="F6474" s="149" t="str">
        <f>INDEX(Variables[Variable],MATCH(Systematic[[#This Row],[VariableIndex]],Variables[Index],0))</f>
        <v>Specific flux (mt)</v>
      </c>
      <c r="G6474" s="132">
        <f>Systematic[[#This Row],[Sample]]*1000000+Systematic[[#This Row],[SubSample]]*10000+Systematic[[#This Row],[VariableIndex]]</f>
        <v>120010005</v>
      </c>
      <c r="H6474" s="132">
        <f>Systematic[[#This Row],[SampleVariableLabel]]+100*Systematic[[#This Row],[State]]</f>
        <v>120010705</v>
      </c>
      <c r="I6474" s="133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303"/>
        <v>120</v>
      </c>
      <c r="B6475" s="1">
        <f t="shared" si="304"/>
        <v>1</v>
      </c>
      <c r="C6475" s="1">
        <f>IF(Systematic[[#This Row],[VariableIndex]]&gt;1,C6474,IF(C6474+1=StepsPerSubsample,0,C6474+1))</f>
        <v>7</v>
      </c>
      <c r="D6475" s="1">
        <f t="shared" si="305"/>
        <v>6</v>
      </c>
      <c r="E6475" s="1" t="str">
        <f>INDEX(Protocol[Mark],MATCH(C6475,Protocol[Step],0))</f>
        <v>7c</v>
      </c>
      <c r="F6475" s="149" t="str">
        <f>INDEX(Variables[Variable],MATCH(Systematic[[#This Row],[VariableIndex]],Variables[Index],0))</f>
        <v>FCR (mt: ROX-corr.)</v>
      </c>
      <c r="G6475" s="132">
        <f>Systematic[[#This Row],[Sample]]*1000000+Systematic[[#This Row],[SubSample]]*10000+Systematic[[#This Row],[VariableIndex]]</f>
        <v>120010006</v>
      </c>
      <c r="H6475" s="132">
        <f>Systematic[[#This Row],[SampleVariableLabel]]+100*Systematic[[#This Row],[State]]</f>
        <v>120010706</v>
      </c>
      <c r="I6475" s="133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303"/>
        <v>120</v>
      </c>
      <c r="B6476" s="1">
        <f t="shared" si="304"/>
        <v>1</v>
      </c>
      <c r="C6476" s="1">
        <f>IF(Systematic[[#This Row],[VariableIndex]]&gt;1,C6475,IF(C6475+1=StepsPerSubsample,0,C6475+1))</f>
        <v>8</v>
      </c>
      <c r="D6476" s="1">
        <f t="shared" si="305"/>
        <v>1</v>
      </c>
      <c r="E6476" s="1" t="str">
        <f>INDEX(Protocol[Mark],MATCH(C6476,Protocol[Step],0))</f>
        <v>8Ama</v>
      </c>
      <c r="F6476" s="149" t="str">
        <f>INDEX(Variables[Variable],MATCH(Systematic[[#This Row],[VariableIndex]],Variables[Index],0))</f>
        <v>O2 concentration</v>
      </c>
      <c r="G6476" s="132">
        <f>Systematic[[#This Row],[Sample]]*1000000+Systematic[[#This Row],[SubSample]]*10000+Systematic[[#This Row],[VariableIndex]]</f>
        <v>120010001</v>
      </c>
      <c r="H6476" s="132">
        <f>Systematic[[#This Row],[SampleVariableLabel]]+100*Systematic[[#This Row],[State]]</f>
        <v>120010801</v>
      </c>
      <c r="I6476" s="133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303"/>
        <v>120</v>
      </c>
      <c r="B6477" s="1">
        <f t="shared" si="304"/>
        <v>1</v>
      </c>
      <c r="C6477" s="1">
        <f>IF(Systematic[[#This Row],[VariableIndex]]&gt;1,C6476,IF(C6476+1=StepsPerSubsample,0,C6476+1))</f>
        <v>8</v>
      </c>
      <c r="D6477" s="1">
        <f t="shared" si="305"/>
        <v>2</v>
      </c>
      <c r="E6477" s="1" t="str">
        <f>INDEX(Protocol[Mark],MATCH(C6477,Protocol[Step],0))</f>
        <v>8Ama</v>
      </c>
      <c r="F6477" s="149" t="str">
        <f>INDEX(Variables[Variable],MATCH(Systematic[[#This Row],[VariableIndex]],Variables[Index],0))</f>
        <v>O2 flux per volume</v>
      </c>
      <c r="G6477" s="132">
        <f>Systematic[[#This Row],[Sample]]*1000000+Systematic[[#This Row],[SubSample]]*10000+Systematic[[#This Row],[VariableIndex]]</f>
        <v>120010002</v>
      </c>
      <c r="H6477" s="132">
        <f>Systematic[[#This Row],[SampleVariableLabel]]+100*Systematic[[#This Row],[State]]</f>
        <v>120010802</v>
      </c>
      <c r="I6477" s="133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303"/>
        <v>120</v>
      </c>
      <c r="B6478" s="1">
        <f t="shared" si="304"/>
        <v>1</v>
      </c>
      <c r="C6478" s="1">
        <f>IF(Systematic[[#This Row],[VariableIndex]]&gt;1,C6477,IF(C6477+1=StepsPerSubsample,0,C6477+1))</f>
        <v>8</v>
      </c>
      <c r="D6478" s="1">
        <f t="shared" si="305"/>
        <v>3</v>
      </c>
      <c r="E6478" s="1" t="str">
        <f>INDEX(Protocol[Mark],MATCH(C6478,Protocol[Step],0))</f>
        <v>8Ama</v>
      </c>
      <c r="F6478" s="149" t="str">
        <f>INDEX(Variables[Variable],MATCH(Systematic[[#This Row],[VariableIndex]],Variables[Index],0))</f>
        <v>Specific flux</v>
      </c>
      <c r="G6478" s="132">
        <f>Systematic[[#This Row],[Sample]]*1000000+Systematic[[#This Row],[SubSample]]*10000+Systematic[[#This Row],[VariableIndex]]</f>
        <v>120010003</v>
      </c>
      <c r="H6478" s="132">
        <f>Systematic[[#This Row],[SampleVariableLabel]]+100*Systematic[[#This Row],[State]]</f>
        <v>120010803</v>
      </c>
      <c r="I6478" s="133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303"/>
        <v>120</v>
      </c>
      <c r="B6479" s="1">
        <f t="shared" si="304"/>
        <v>1</v>
      </c>
      <c r="C6479" s="1">
        <f>IF(Systematic[[#This Row],[VariableIndex]]&gt;1,C6478,IF(C6478+1=StepsPerSubsample,0,C6478+1))</f>
        <v>8</v>
      </c>
      <c r="D6479" s="1">
        <f t="shared" si="305"/>
        <v>4</v>
      </c>
      <c r="E6479" s="1" t="str">
        <f>INDEX(Protocol[Mark],MATCH(C6479,Protocol[Step],0))</f>
        <v>8Ama</v>
      </c>
      <c r="F6479" s="149" t="str">
        <f>INDEX(Variables[Variable],MATCH(Systematic[[#This Row],[VariableIndex]],Variables[Index],0))</f>
        <v>Flux control ratio</v>
      </c>
      <c r="G6479" s="132">
        <f>Systematic[[#This Row],[Sample]]*1000000+Systematic[[#This Row],[SubSample]]*10000+Systematic[[#This Row],[VariableIndex]]</f>
        <v>120010004</v>
      </c>
      <c r="H6479" s="132">
        <f>Systematic[[#This Row],[SampleVariableLabel]]+100*Systematic[[#This Row],[State]]</f>
        <v>120010804</v>
      </c>
      <c r="I6479" s="133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303"/>
        <v>120</v>
      </c>
      <c r="B6480" s="1">
        <f t="shared" si="304"/>
        <v>1</v>
      </c>
      <c r="C6480" s="1">
        <f>IF(Systematic[[#This Row],[VariableIndex]]&gt;1,C6479,IF(C6479+1=StepsPerSubsample,0,C6479+1))</f>
        <v>8</v>
      </c>
      <c r="D6480" s="1">
        <f t="shared" si="305"/>
        <v>5</v>
      </c>
      <c r="E6480" s="1" t="str">
        <f>INDEX(Protocol[Mark],MATCH(C6480,Protocol[Step],0))</f>
        <v>8Ama</v>
      </c>
      <c r="F6480" s="149" t="str">
        <f>INDEX(Variables[Variable],MATCH(Systematic[[#This Row],[VariableIndex]],Variables[Index],0))</f>
        <v>Specific flux (mt)</v>
      </c>
      <c r="G6480" s="132">
        <f>Systematic[[#This Row],[Sample]]*1000000+Systematic[[#This Row],[SubSample]]*10000+Systematic[[#This Row],[VariableIndex]]</f>
        <v>120010005</v>
      </c>
      <c r="H6480" s="132">
        <f>Systematic[[#This Row],[SampleVariableLabel]]+100*Systematic[[#This Row],[State]]</f>
        <v>120010805</v>
      </c>
      <c r="I6480" s="133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303"/>
        <v>120</v>
      </c>
      <c r="B6481" s="1">
        <f t="shared" si="304"/>
        <v>1</v>
      </c>
      <c r="C6481" s="1">
        <f>IF(Systematic[[#This Row],[VariableIndex]]&gt;1,C6480,IF(C6480+1=StepsPerSubsample,0,C6480+1))</f>
        <v>8</v>
      </c>
      <c r="D6481" s="1">
        <f t="shared" si="305"/>
        <v>6</v>
      </c>
      <c r="E6481" s="1" t="str">
        <f>INDEX(Protocol[Mark],MATCH(C6481,Protocol[Step],0))</f>
        <v>8Ama</v>
      </c>
      <c r="F6481" s="149" t="str">
        <f>INDEX(Variables[Variable],MATCH(Systematic[[#This Row],[VariableIndex]],Variables[Index],0))</f>
        <v>FCR (mt: ROX-corr.)</v>
      </c>
      <c r="G6481" s="132">
        <f>Systematic[[#This Row],[Sample]]*1000000+Systematic[[#This Row],[SubSample]]*10000+Systematic[[#This Row],[VariableIndex]]</f>
        <v>120010006</v>
      </c>
      <c r="H6481" s="132">
        <f>Systematic[[#This Row],[SampleVariableLabel]]+100*Systematic[[#This Row],[State]]</f>
        <v>120010806</v>
      </c>
      <c r="I6481" s="133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303"/>
        <v>121</v>
      </c>
      <c r="B6482" s="1">
        <f t="shared" si="304"/>
        <v>1</v>
      </c>
      <c r="C6482" s="1">
        <f>IF(Systematic[[#This Row],[VariableIndex]]&gt;1,C6481,IF(C6481+1=StepsPerSubsample,0,C6481+1))</f>
        <v>0</v>
      </c>
      <c r="D6482" s="1">
        <f t="shared" si="305"/>
        <v>1</v>
      </c>
      <c r="E6482" s="1" t="str">
        <f>INDEX(Protocol[Mark],MATCH(C6482,Protocol[Step],0))</f>
        <v>1ce</v>
      </c>
      <c r="F6482" s="149" t="str">
        <f>INDEX(Variables[Variable],MATCH(Systematic[[#This Row],[VariableIndex]],Variables[Index],0))</f>
        <v>O2 concentration</v>
      </c>
      <c r="G6482" s="132">
        <f>Systematic[[#This Row],[Sample]]*1000000+Systematic[[#This Row],[SubSample]]*10000+Systematic[[#This Row],[VariableIndex]]</f>
        <v>121010001</v>
      </c>
      <c r="H6482" s="132">
        <f>Systematic[[#This Row],[SampleVariableLabel]]+100*Systematic[[#This Row],[State]]</f>
        <v>121010001</v>
      </c>
      <c r="I6482" s="133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303"/>
        <v>121</v>
      </c>
      <c r="B6483" s="1">
        <f t="shared" si="304"/>
        <v>1</v>
      </c>
      <c r="C6483" s="1">
        <f>IF(Systematic[[#This Row],[VariableIndex]]&gt;1,C6482,IF(C6482+1=StepsPerSubsample,0,C6482+1))</f>
        <v>0</v>
      </c>
      <c r="D6483" s="1">
        <f t="shared" si="305"/>
        <v>2</v>
      </c>
      <c r="E6483" s="1" t="str">
        <f>INDEX(Protocol[Mark],MATCH(C6483,Protocol[Step],0))</f>
        <v>1ce</v>
      </c>
      <c r="F6483" s="149" t="str">
        <f>INDEX(Variables[Variable],MATCH(Systematic[[#This Row],[VariableIndex]],Variables[Index],0))</f>
        <v>O2 flux per volume</v>
      </c>
      <c r="G6483" s="132">
        <f>Systematic[[#This Row],[Sample]]*1000000+Systematic[[#This Row],[SubSample]]*10000+Systematic[[#This Row],[VariableIndex]]</f>
        <v>121010002</v>
      </c>
      <c r="H6483" s="132">
        <f>Systematic[[#This Row],[SampleVariableLabel]]+100*Systematic[[#This Row],[State]]</f>
        <v>121010002</v>
      </c>
      <c r="I6483" s="133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303"/>
        <v>121</v>
      </c>
      <c r="B6484" s="1">
        <f t="shared" si="304"/>
        <v>1</v>
      </c>
      <c r="C6484" s="1">
        <f>IF(Systematic[[#This Row],[VariableIndex]]&gt;1,C6483,IF(C6483+1=StepsPerSubsample,0,C6483+1))</f>
        <v>0</v>
      </c>
      <c r="D6484" s="1">
        <f t="shared" si="305"/>
        <v>3</v>
      </c>
      <c r="E6484" s="1" t="str">
        <f>INDEX(Protocol[Mark],MATCH(C6484,Protocol[Step],0))</f>
        <v>1ce</v>
      </c>
      <c r="F6484" s="149" t="str">
        <f>INDEX(Variables[Variable],MATCH(Systematic[[#This Row],[VariableIndex]],Variables[Index],0))</f>
        <v>Specific flux</v>
      </c>
      <c r="G6484" s="132">
        <f>Systematic[[#This Row],[Sample]]*1000000+Systematic[[#This Row],[SubSample]]*10000+Systematic[[#This Row],[VariableIndex]]</f>
        <v>121010003</v>
      </c>
      <c r="H6484" s="132">
        <f>Systematic[[#This Row],[SampleVariableLabel]]+100*Systematic[[#This Row],[State]]</f>
        <v>121010003</v>
      </c>
      <c r="I6484" s="133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303"/>
        <v>121</v>
      </c>
      <c r="B6485" s="1">
        <f t="shared" si="304"/>
        <v>1</v>
      </c>
      <c r="C6485" s="1">
        <f>IF(Systematic[[#This Row],[VariableIndex]]&gt;1,C6484,IF(C6484+1=StepsPerSubsample,0,C6484+1))</f>
        <v>0</v>
      </c>
      <c r="D6485" s="1">
        <f t="shared" si="305"/>
        <v>4</v>
      </c>
      <c r="E6485" s="1" t="str">
        <f>INDEX(Protocol[Mark],MATCH(C6485,Protocol[Step],0))</f>
        <v>1ce</v>
      </c>
      <c r="F6485" s="149" t="str">
        <f>INDEX(Variables[Variable],MATCH(Systematic[[#This Row],[VariableIndex]],Variables[Index],0))</f>
        <v>Flux control ratio</v>
      </c>
      <c r="G6485" s="132">
        <f>Systematic[[#This Row],[Sample]]*1000000+Systematic[[#This Row],[SubSample]]*10000+Systematic[[#This Row],[VariableIndex]]</f>
        <v>121010004</v>
      </c>
      <c r="H6485" s="132">
        <f>Systematic[[#This Row],[SampleVariableLabel]]+100*Systematic[[#This Row],[State]]</f>
        <v>121010004</v>
      </c>
      <c r="I6485" s="133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303"/>
        <v>121</v>
      </c>
      <c r="B6486" s="1">
        <f t="shared" si="304"/>
        <v>1</v>
      </c>
      <c r="C6486" s="1">
        <f>IF(Systematic[[#This Row],[VariableIndex]]&gt;1,C6485,IF(C6485+1=StepsPerSubsample,0,C6485+1))</f>
        <v>0</v>
      </c>
      <c r="D6486" s="1">
        <f t="shared" si="305"/>
        <v>5</v>
      </c>
      <c r="E6486" s="1" t="str">
        <f>INDEX(Protocol[Mark],MATCH(C6486,Protocol[Step],0))</f>
        <v>1ce</v>
      </c>
      <c r="F6486" s="149" t="str">
        <f>INDEX(Variables[Variable],MATCH(Systematic[[#This Row],[VariableIndex]],Variables[Index],0))</f>
        <v>Specific flux (mt)</v>
      </c>
      <c r="G6486" s="132">
        <f>Systematic[[#This Row],[Sample]]*1000000+Systematic[[#This Row],[SubSample]]*10000+Systematic[[#This Row],[VariableIndex]]</f>
        <v>121010005</v>
      </c>
      <c r="H6486" s="132">
        <f>Systematic[[#This Row],[SampleVariableLabel]]+100*Systematic[[#This Row],[State]]</f>
        <v>121010005</v>
      </c>
      <c r="I6486" s="133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303"/>
        <v>121</v>
      </c>
      <c r="B6487" s="1">
        <f t="shared" si="304"/>
        <v>1</v>
      </c>
      <c r="C6487" s="1">
        <f>IF(Systematic[[#This Row],[VariableIndex]]&gt;1,C6486,IF(C6486+1=StepsPerSubsample,0,C6486+1))</f>
        <v>0</v>
      </c>
      <c r="D6487" s="1">
        <f t="shared" si="305"/>
        <v>6</v>
      </c>
      <c r="E6487" s="1" t="str">
        <f>INDEX(Protocol[Mark],MATCH(C6487,Protocol[Step],0))</f>
        <v>1ce</v>
      </c>
      <c r="F6487" s="149" t="str">
        <f>INDEX(Variables[Variable],MATCH(Systematic[[#This Row],[VariableIndex]],Variables[Index],0))</f>
        <v>FCR (mt: ROX-corr.)</v>
      </c>
      <c r="G6487" s="132">
        <f>Systematic[[#This Row],[Sample]]*1000000+Systematic[[#This Row],[SubSample]]*10000+Systematic[[#This Row],[VariableIndex]]</f>
        <v>121010006</v>
      </c>
      <c r="H6487" s="132">
        <f>Systematic[[#This Row],[SampleVariableLabel]]+100*Systematic[[#This Row],[State]]</f>
        <v>121010006</v>
      </c>
      <c r="I6487" s="133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303"/>
        <v>121</v>
      </c>
      <c r="B6488" s="1">
        <f t="shared" si="304"/>
        <v>1</v>
      </c>
      <c r="C6488" s="1">
        <f>IF(Systematic[[#This Row],[VariableIndex]]&gt;1,C6487,IF(C6487+1=StepsPerSubsample,0,C6487+1))</f>
        <v>1</v>
      </c>
      <c r="D6488" s="1">
        <f t="shared" si="305"/>
        <v>1</v>
      </c>
      <c r="E6488" s="1" t="str">
        <f>INDEX(Protocol[Mark],MATCH(C6488,Protocol[Step],0))</f>
        <v>2P10</v>
      </c>
      <c r="F6488" s="149" t="str">
        <f>INDEX(Variables[Variable],MATCH(Systematic[[#This Row],[VariableIndex]],Variables[Index],0))</f>
        <v>O2 concentration</v>
      </c>
      <c r="G6488" s="132">
        <f>Systematic[[#This Row],[Sample]]*1000000+Systematic[[#This Row],[SubSample]]*10000+Systematic[[#This Row],[VariableIndex]]</f>
        <v>121010001</v>
      </c>
      <c r="H6488" s="132">
        <f>Systematic[[#This Row],[SampleVariableLabel]]+100*Systematic[[#This Row],[State]]</f>
        <v>121010101</v>
      </c>
      <c r="I6488" s="133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303"/>
        <v>121</v>
      </c>
      <c r="B6489" s="1">
        <f t="shared" si="304"/>
        <v>1</v>
      </c>
      <c r="C6489" s="1">
        <f>IF(Systematic[[#This Row],[VariableIndex]]&gt;1,C6488,IF(C6488+1=StepsPerSubsample,0,C6488+1))</f>
        <v>1</v>
      </c>
      <c r="D6489" s="1">
        <f t="shared" si="305"/>
        <v>2</v>
      </c>
      <c r="E6489" s="1" t="str">
        <f>INDEX(Protocol[Mark],MATCH(C6489,Protocol[Step],0))</f>
        <v>2P10</v>
      </c>
      <c r="F6489" s="149" t="str">
        <f>INDEX(Variables[Variable],MATCH(Systematic[[#This Row],[VariableIndex]],Variables[Index],0))</f>
        <v>O2 flux per volume</v>
      </c>
      <c r="G6489" s="132">
        <f>Systematic[[#This Row],[Sample]]*1000000+Systematic[[#This Row],[SubSample]]*10000+Systematic[[#This Row],[VariableIndex]]</f>
        <v>121010002</v>
      </c>
      <c r="H6489" s="132">
        <f>Systematic[[#This Row],[SampleVariableLabel]]+100*Systematic[[#This Row],[State]]</f>
        <v>121010102</v>
      </c>
      <c r="I6489" s="133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303"/>
        <v>121</v>
      </c>
      <c r="B6490" s="1">
        <f t="shared" si="304"/>
        <v>1</v>
      </c>
      <c r="C6490" s="1">
        <f>IF(Systematic[[#This Row],[VariableIndex]]&gt;1,C6489,IF(C6489+1=StepsPerSubsample,0,C6489+1))</f>
        <v>1</v>
      </c>
      <c r="D6490" s="1">
        <f t="shared" si="305"/>
        <v>3</v>
      </c>
      <c r="E6490" s="1" t="str">
        <f>INDEX(Protocol[Mark],MATCH(C6490,Protocol[Step],0))</f>
        <v>2P10</v>
      </c>
      <c r="F6490" s="149" t="str">
        <f>INDEX(Variables[Variable],MATCH(Systematic[[#This Row],[VariableIndex]],Variables[Index],0))</f>
        <v>Specific flux</v>
      </c>
      <c r="G6490" s="132">
        <f>Systematic[[#This Row],[Sample]]*1000000+Systematic[[#This Row],[SubSample]]*10000+Systematic[[#This Row],[VariableIndex]]</f>
        <v>121010003</v>
      </c>
      <c r="H6490" s="132">
        <f>Systematic[[#This Row],[SampleVariableLabel]]+100*Systematic[[#This Row],[State]]</f>
        <v>121010103</v>
      </c>
      <c r="I6490" s="133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303"/>
        <v>121</v>
      </c>
      <c r="B6491" s="1">
        <f t="shared" si="304"/>
        <v>1</v>
      </c>
      <c r="C6491" s="1">
        <f>IF(Systematic[[#This Row],[VariableIndex]]&gt;1,C6490,IF(C6490+1=StepsPerSubsample,0,C6490+1))</f>
        <v>1</v>
      </c>
      <c r="D6491" s="1">
        <f t="shared" si="305"/>
        <v>4</v>
      </c>
      <c r="E6491" s="1" t="str">
        <f>INDEX(Protocol[Mark],MATCH(C6491,Protocol[Step],0))</f>
        <v>2P10</v>
      </c>
      <c r="F6491" s="149" t="str">
        <f>INDEX(Variables[Variable],MATCH(Systematic[[#This Row],[VariableIndex]],Variables[Index],0))</f>
        <v>Flux control ratio</v>
      </c>
      <c r="G6491" s="132">
        <f>Systematic[[#This Row],[Sample]]*1000000+Systematic[[#This Row],[SubSample]]*10000+Systematic[[#This Row],[VariableIndex]]</f>
        <v>121010004</v>
      </c>
      <c r="H6491" s="132">
        <f>Systematic[[#This Row],[SampleVariableLabel]]+100*Systematic[[#This Row],[State]]</f>
        <v>121010104</v>
      </c>
      <c r="I6491" s="133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303"/>
        <v>121</v>
      </c>
      <c r="B6492" s="1">
        <f t="shared" si="304"/>
        <v>1</v>
      </c>
      <c r="C6492" s="1">
        <f>IF(Systematic[[#This Row],[VariableIndex]]&gt;1,C6491,IF(C6491+1=StepsPerSubsample,0,C6491+1))</f>
        <v>1</v>
      </c>
      <c r="D6492" s="1">
        <f t="shared" si="305"/>
        <v>5</v>
      </c>
      <c r="E6492" s="1" t="str">
        <f>INDEX(Protocol[Mark],MATCH(C6492,Protocol[Step],0))</f>
        <v>2P10</v>
      </c>
      <c r="F6492" s="149" t="str">
        <f>INDEX(Variables[Variable],MATCH(Systematic[[#This Row],[VariableIndex]],Variables[Index],0))</f>
        <v>Specific flux (mt)</v>
      </c>
      <c r="G6492" s="132">
        <f>Systematic[[#This Row],[Sample]]*1000000+Systematic[[#This Row],[SubSample]]*10000+Systematic[[#This Row],[VariableIndex]]</f>
        <v>121010005</v>
      </c>
      <c r="H6492" s="132">
        <f>Systematic[[#This Row],[SampleVariableLabel]]+100*Systematic[[#This Row],[State]]</f>
        <v>121010105</v>
      </c>
      <c r="I6492" s="133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303"/>
        <v>121</v>
      </c>
      <c r="B6493" s="1">
        <f t="shared" si="304"/>
        <v>1</v>
      </c>
      <c r="C6493" s="1">
        <f>IF(Systematic[[#This Row],[VariableIndex]]&gt;1,C6492,IF(C6492+1=StepsPerSubsample,0,C6492+1))</f>
        <v>1</v>
      </c>
      <c r="D6493" s="1">
        <f t="shared" si="305"/>
        <v>6</v>
      </c>
      <c r="E6493" s="1" t="str">
        <f>INDEX(Protocol[Mark],MATCH(C6493,Protocol[Step],0))</f>
        <v>2P10</v>
      </c>
      <c r="F6493" s="149" t="str">
        <f>INDEX(Variables[Variable],MATCH(Systematic[[#This Row],[VariableIndex]],Variables[Index],0))</f>
        <v>FCR (mt: ROX-corr.)</v>
      </c>
      <c r="G6493" s="132">
        <f>Systematic[[#This Row],[Sample]]*1000000+Systematic[[#This Row],[SubSample]]*10000+Systematic[[#This Row],[VariableIndex]]</f>
        <v>121010006</v>
      </c>
      <c r="H6493" s="132">
        <f>Systematic[[#This Row],[SampleVariableLabel]]+100*Systematic[[#This Row],[State]]</f>
        <v>121010106</v>
      </c>
      <c r="I6493" s="133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303"/>
        <v>121</v>
      </c>
      <c r="B6494" s="1">
        <f t="shared" si="304"/>
        <v>1</v>
      </c>
      <c r="C6494" s="1">
        <f>IF(Systematic[[#This Row],[VariableIndex]]&gt;1,C6493,IF(C6493+1=StepsPerSubsample,0,C6493+1))</f>
        <v>2</v>
      </c>
      <c r="D6494" s="1">
        <f t="shared" si="305"/>
        <v>1</v>
      </c>
      <c r="E6494" s="1" t="str">
        <f>INDEX(Protocol[Mark],MATCH(C6494,Protocol[Step],0))</f>
        <v>3Omy</v>
      </c>
      <c r="F6494" s="149" t="str">
        <f>INDEX(Variables[Variable],MATCH(Systematic[[#This Row],[VariableIndex]],Variables[Index],0))</f>
        <v>O2 concentration</v>
      </c>
      <c r="G6494" s="132">
        <f>Systematic[[#This Row],[Sample]]*1000000+Systematic[[#This Row],[SubSample]]*10000+Systematic[[#This Row],[VariableIndex]]</f>
        <v>121010001</v>
      </c>
      <c r="H6494" s="132">
        <f>Systematic[[#This Row],[SampleVariableLabel]]+100*Systematic[[#This Row],[State]]</f>
        <v>121010201</v>
      </c>
      <c r="I6494" s="133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303"/>
        <v>121</v>
      </c>
      <c r="B6495" s="1">
        <f t="shared" si="304"/>
        <v>1</v>
      </c>
      <c r="C6495" s="1">
        <f>IF(Systematic[[#This Row],[VariableIndex]]&gt;1,C6494,IF(C6494+1=StepsPerSubsample,0,C6494+1))</f>
        <v>2</v>
      </c>
      <c r="D6495" s="1">
        <f t="shared" si="305"/>
        <v>2</v>
      </c>
      <c r="E6495" s="1" t="str">
        <f>INDEX(Protocol[Mark],MATCH(C6495,Protocol[Step],0))</f>
        <v>3Omy</v>
      </c>
      <c r="F6495" s="149" t="str">
        <f>INDEX(Variables[Variable],MATCH(Systematic[[#This Row],[VariableIndex]],Variables[Index],0))</f>
        <v>O2 flux per volume</v>
      </c>
      <c r="G6495" s="132">
        <f>Systematic[[#This Row],[Sample]]*1000000+Systematic[[#This Row],[SubSample]]*10000+Systematic[[#This Row],[VariableIndex]]</f>
        <v>121010002</v>
      </c>
      <c r="H6495" s="132">
        <f>Systematic[[#This Row],[SampleVariableLabel]]+100*Systematic[[#This Row],[State]]</f>
        <v>121010202</v>
      </c>
      <c r="I6495" s="133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303"/>
        <v>121</v>
      </c>
      <c r="B6496" s="1">
        <f t="shared" si="304"/>
        <v>1</v>
      </c>
      <c r="C6496" s="1">
        <f>IF(Systematic[[#This Row],[VariableIndex]]&gt;1,C6495,IF(C6495+1=StepsPerSubsample,0,C6495+1))</f>
        <v>2</v>
      </c>
      <c r="D6496" s="1">
        <f t="shared" si="305"/>
        <v>3</v>
      </c>
      <c r="E6496" s="1" t="str">
        <f>INDEX(Protocol[Mark],MATCH(C6496,Protocol[Step],0))</f>
        <v>3Omy</v>
      </c>
      <c r="F6496" s="149" t="str">
        <f>INDEX(Variables[Variable],MATCH(Systematic[[#This Row],[VariableIndex]],Variables[Index],0))</f>
        <v>Specific flux</v>
      </c>
      <c r="G6496" s="132">
        <f>Systematic[[#This Row],[Sample]]*1000000+Systematic[[#This Row],[SubSample]]*10000+Systematic[[#This Row],[VariableIndex]]</f>
        <v>121010003</v>
      </c>
      <c r="H6496" s="132">
        <f>Systematic[[#This Row],[SampleVariableLabel]]+100*Systematic[[#This Row],[State]]</f>
        <v>121010203</v>
      </c>
      <c r="I6496" s="133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303"/>
        <v>121</v>
      </c>
      <c r="B6497" s="1">
        <f t="shared" si="304"/>
        <v>1</v>
      </c>
      <c r="C6497" s="1">
        <f>IF(Systematic[[#This Row],[VariableIndex]]&gt;1,C6496,IF(C6496+1=StepsPerSubsample,0,C6496+1))</f>
        <v>2</v>
      </c>
      <c r="D6497" s="1">
        <f t="shared" si="305"/>
        <v>4</v>
      </c>
      <c r="E6497" s="1" t="str">
        <f>INDEX(Protocol[Mark],MATCH(C6497,Protocol[Step],0))</f>
        <v>3Omy</v>
      </c>
      <c r="F6497" s="149" t="str">
        <f>INDEX(Variables[Variable],MATCH(Systematic[[#This Row],[VariableIndex]],Variables[Index],0))</f>
        <v>Flux control ratio</v>
      </c>
      <c r="G6497" s="132">
        <f>Systematic[[#This Row],[Sample]]*1000000+Systematic[[#This Row],[SubSample]]*10000+Systematic[[#This Row],[VariableIndex]]</f>
        <v>121010004</v>
      </c>
      <c r="H6497" s="132">
        <f>Systematic[[#This Row],[SampleVariableLabel]]+100*Systematic[[#This Row],[State]]</f>
        <v>121010204</v>
      </c>
      <c r="I6497" s="133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303"/>
        <v>121</v>
      </c>
      <c r="B6498" s="1">
        <f t="shared" si="304"/>
        <v>1</v>
      </c>
      <c r="C6498" s="1">
        <f>IF(Systematic[[#This Row],[VariableIndex]]&gt;1,C6497,IF(C6497+1=StepsPerSubsample,0,C6497+1))</f>
        <v>2</v>
      </c>
      <c r="D6498" s="1">
        <f t="shared" si="305"/>
        <v>5</v>
      </c>
      <c r="E6498" s="1" t="str">
        <f>INDEX(Protocol[Mark],MATCH(C6498,Protocol[Step],0))</f>
        <v>3Omy</v>
      </c>
      <c r="F6498" s="149" t="str">
        <f>INDEX(Variables[Variable],MATCH(Systematic[[#This Row],[VariableIndex]],Variables[Index],0))</f>
        <v>Specific flux (mt)</v>
      </c>
      <c r="G6498" s="132">
        <f>Systematic[[#This Row],[Sample]]*1000000+Systematic[[#This Row],[SubSample]]*10000+Systematic[[#This Row],[VariableIndex]]</f>
        <v>121010005</v>
      </c>
      <c r="H6498" s="132">
        <f>Systematic[[#This Row],[SampleVariableLabel]]+100*Systematic[[#This Row],[State]]</f>
        <v>121010205</v>
      </c>
      <c r="I6498" s="133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303"/>
        <v>121</v>
      </c>
      <c r="B6499" s="1">
        <f t="shared" si="304"/>
        <v>1</v>
      </c>
      <c r="C6499" s="1">
        <f>IF(Systematic[[#This Row],[VariableIndex]]&gt;1,C6498,IF(C6498+1=StepsPerSubsample,0,C6498+1))</f>
        <v>2</v>
      </c>
      <c r="D6499" s="1">
        <f t="shared" si="305"/>
        <v>6</v>
      </c>
      <c r="E6499" s="1" t="str">
        <f>INDEX(Protocol[Mark],MATCH(C6499,Protocol[Step],0))</f>
        <v>3Omy</v>
      </c>
      <c r="F6499" s="149" t="str">
        <f>INDEX(Variables[Variable],MATCH(Systematic[[#This Row],[VariableIndex]],Variables[Index],0))</f>
        <v>FCR (mt: ROX-corr.)</v>
      </c>
      <c r="G6499" s="132">
        <f>Systematic[[#This Row],[Sample]]*1000000+Systematic[[#This Row],[SubSample]]*10000+Systematic[[#This Row],[VariableIndex]]</f>
        <v>121010006</v>
      </c>
      <c r="H6499" s="132">
        <f>Systematic[[#This Row],[SampleVariableLabel]]+100*Systematic[[#This Row],[State]]</f>
        <v>121010206</v>
      </c>
      <c r="I6499" s="133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303"/>
        <v>121</v>
      </c>
      <c r="B6500" s="1">
        <f t="shared" si="304"/>
        <v>1</v>
      </c>
      <c r="C6500" s="1">
        <f>IF(Systematic[[#This Row],[VariableIndex]]&gt;1,C6499,IF(C6499+1=StepsPerSubsample,0,C6499+1))</f>
        <v>3</v>
      </c>
      <c r="D6500" s="1">
        <f t="shared" si="305"/>
        <v>1</v>
      </c>
      <c r="E6500" s="1" t="str">
        <f>INDEX(Protocol[Mark],MATCH(C6500,Protocol[Step],0))</f>
        <v>4U</v>
      </c>
      <c r="F6500" s="149" t="str">
        <f>INDEX(Variables[Variable],MATCH(Systematic[[#This Row],[VariableIndex]],Variables[Index],0))</f>
        <v>O2 concentration</v>
      </c>
      <c r="G6500" s="132">
        <f>Systematic[[#This Row],[Sample]]*1000000+Systematic[[#This Row],[SubSample]]*10000+Systematic[[#This Row],[VariableIndex]]</f>
        <v>121010001</v>
      </c>
      <c r="H6500" s="132">
        <f>Systematic[[#This Row],[SampleVariableLabel]]+100*Systematic[[#This Row],[State]]</f>
        <v>121010301</v>
      </c>
      <c r="I6500" s="133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303"/>
        <v>121</v>
      </c>
      <c r="B6501" s="1">
        <f t="shared" si="304"/>
        <v>1</v>
      </c>
      <c r="C6501" s="1">
        <f>IF(Systematic[[#This Row],[VariableIndex]]&gt;1,C6500,IF(C6500+1=StepsPerSubsample,0,C6500+1))</f>
        <v>3</v>
      </c>
      <c r="D6501" s="1">
        <f t="shared" si="305"/>
        <v>2</v>
      </c>
      <c r="E6501" s="1" t="str">
        <f>INDEX(Protocol[Mark],MATCH(C6501,Protocol[Step],0))</f>
        <v>4U</v>
      </c>
      <c r="F6501" s="149" t="str">
        <f>INDEX(Variables[Variable],MATCH(Systematic[[#This Row],[VariableIndex]],Variables[Index],0))</f>
        <v>O2 flux per volume</v>
      </c>
      <c r="G6501" s="132">
        <f>Systematic[[#This Row],[Sample]]*1000000+Systematic[[#This Row],[SubSample]]*10000+Systematic[[#This Row],[VariableIndex]]</f>
        <v>121010002</v>
      </c>
      <c r="H6501" s="132">
        <f>Systematic[[#This Row],[SampleVariableLabel]]+100*Systematic[[#This Row],[State]]</f>
        <v>121010302</v>
      </c>
      <c r="I6501" s="133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303"/>
        <v>121</v>
      </c>
      <c r="B6502" s="1">
        <f t="shared" si="304"/>
        <v>1</v>
      </c>
      <c r="C6502" s="1">
        <f>IF(Systematic[[#This Row],[VariableIndex]]&gt;1,C6501,IF(C6501+1=StepsPerSubsample,0,C6501+1))</f>
        <v>3</v>
      </c>
      <c r="D6502" s="1">
        <f t="shared" si="305"/>
        <v>3</v>
      </c>
      <c r="E6502" s="1" t="str">
        <f>INDEX(Protocol[Mark],MATCH(C6502,Protocol[Step],0))</f>
        <v>4U</v>
      </c>
      <c r="F6502" s="149" t="str">
        <f>INDEX(Variables[Variable],MATCH(Systematic[[#This Row],[VariableIndex]],Variables[Index],0))</f>
        <v>Specific flux</v>
      </c>
      <c r="G6502" s="132">
        <f>Systematic[[#This Row],[Sample]]*1000000+Systematic[[#This Row],[SubSample]]*10000+Systematic[[#This Row],[VariableIndex]]</f>
        <v>121010003</v>
      </c>
      <c r="H6502" s="132">
        <f>Systematic[[#This Row],[SampleVariableLabel]]+100*Systematic[[#This Row],[State]]</f>
        <v>121010303</v>
      </c>
      <c r="I6502" s="133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303"/>
        <v>121</v>
      </c>
      <c r="B6503" s="1">
        <f t="shared" si="304"/>
        <v>1</v>
      </c>
      <c r="C6503" s="1">
        <f>IF(Systematic[[#This Row],[VariableIndex]]&gt;1,C6502,IF(C6502+1=StepsPerSubsample,0,C6502+1))</f>
        <v>3</v>
      </c>
      <c r="D6503" s="1">
        <f t="shared" si="305"/>
        <v>4</v>
      </c>
      <c r="E6503" s="1" t="str">
        <f>INDEX(Protocol[Mark],MATCH(C6503,Protocol[Step],0))</f>
        <v>4U</v>
      </c>
      <c r="F6503" s="149" t="str">
        <f>INDEX(Variables[Variable],MATCH(Systematic[[#This Row],[VariableIndex]],Variables[Index],0))</f>
        <v>Flux control ratio</v>
      </c>
      <c r="G6503" s="132">
        <f>Systematic[[#This Row],[Sample]]*1000000+Systematic[[#This Row],[SubSample]]*10000+Systematic[[#This Row],[VariableIndex]]</f>
        <v>121010004</v>
      </c>
      <c r="H6503" s="132">
        <f>Systematic[[#This Row],[SampleVariableLabel]]+100*Systematic[[#This Row],[State]]</f>
        <v>121010304</v>
      </c>
      <c r="I6503" s="133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303"/>
        <v>121</v>
      </c>
      <c r="B6504" s="1">
        <f t="shared" si="304"/>
        <v>1</v>
      </c>
      <c r="C6504" s="1">
        <f>IF(Systematic[[#This Row],[VariableIndex]]&gt;1,C6503,IF(C6503+1=StepsPerSubsample,0,C6503+1))</f>
        <v>3</v>
      </c>
      <c r="D6504" s="1">
        <f t="shared" si="305"/>
        <v>5</v>
      </c>
      <c r="E6504" s="1" t="str">
        <f>INDEX(Protocol[Mark],MATCH(C6504,Protocol[Step],0))</f>
        <v>4U</v>
      </c>
      <c r="F6504" s="149" t="str">
        <f>INDEX(Variables[Variable],MATCH(Systematic[[#This Row],[VariableIndex]],Variables[Index],0))</f>
        <v>Specific flux (mt)</v>
      </c>
      <c r="G6504" s="132">
        <f>Systematic[[#This Row],[Sample]]*1000000+Systematic[[#This Row],[SubSample]]*10000+Systematic[[#This Row],[VariableIndex]]</f>
        <v>121010005</v>
      </c>
      <c r="H6504" s="132">
        <f>Systematic[[#This Row],[SampleVariableLabel]]+100*Systematic[[#This Row],[State]]</f>
        <v>121010305</v>
      </c>
      <c r="I6504" s="133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306">IF(OR(B6505&gt;1,C6505&gt;0,D6505&gt;1),A6504,A6504+1)</f>
        <v>121</v>
      </c>
      <c r="B6505" s="1">
        <f t="shared" ref="B6505:B6568" si="307">IF(OR(C6505&gt;0,D6505&gt;1),B6504,IF(B6504=SubsamplesPerSample,1,B6504+1))</f>
        <v>1</v>
      </c>
      <c r="C6505" s="1">
        <f>IF(Systematic[[#This Row],[VariableIndex]]&gt;1,C6504,IF(C6504+1=StepsPerSubsample,0,C6504+1))</f>
        <v>3</v>
      </c>
      <c r="D6505" s="1">
        <f t="shared" si="305"/>
        <v>6</v>
      </c>
      <c r="E6505" s="1" t="str">
        <f>INDEX(Protocol[Mark],MATCH(C6505,Protocol[Step],0))</f>
        <v>4U</v>
      </c>
      <c r="F6505" s="149" t="str">
        <f>INDEX(Variables[Variable],MATCH(Systematic[[#This Row],[VariableIndex]],Variables[Index],0))</f>
        <v>FCR (mt: ROX-corr.)</v>
      </c>
      <c r="G6505" s="132">
        <f>Systematic[[#This Row],[Sample]]*1000000+Systematic[[#This Row],[SubSample]]*10000+Systematic[[#This Row],[VariableIndex]]</f>
        <v>121010006</v>
      </c>
      <c r="H6505" s="132">
        <f>Systematic[[#This Row],[SampleVariableLabel]]+100*Systematic[[#This Row],[State]]</f>
        <v>121010306</v>
      </c>
      <c r="I6505" s="133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306"/>
        <v>121</v>
      </c>
      <c r="B6506" s="1">
        <f t="shared" si="307"/>
        <v>1</v>
      </c>
      <c r="C6506" s="1">
        <f>IF(Systematic[[#This Row],[VariableIndex]]&gt;1,C6505,IF(C6505+1=StepsPerSubsample,0,C6505+1))</f>
        <v>4</v>
      </c>
      <c r="D6506" s="1">
        <f t="shared" si="305"/>
        <v>1</v>
      </c>
      <c r="E6506" s="1" t="str">
        <f>INDEX(Protocol[Mark],MATCH(C6506,Protocol[Step],0))</f>
        <v>5Rot</v>
      </c>
      <c r="F6506" s="149" t="str">
        <f>INDEX(Variables[Variable],MATCH(Systematic[[#This Row],[VariableIndex]],Variables[Index],0))</f>
        <v>O2 concentration</v>
      </c>
      <c r="G6506" s="132">
        <f>Systematic[[#This Row],[Sample]]*1000000+Systematic[[#This Row],[SubSample]]*10000+Systematic[[#This Row],[VariableIndex]]</f>
        <v>121010001</v>
      </c>
      <c r="H6506" s="132">
        <f>Systematic[[#This Row],[SampleVariableLabel]]+100*Systematic[[#This Row],[State]]</f>
        <v>121010401</v>
      </c>
      <c r="I6506" s="133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306"/>
        <v>121</v>
      </c>
      <c r="B6507" s="1">
        <f t="shared" si="307"/>
        <v>1</v>
      </c>
      <c r="C6507" s="1">
        <f>IF(Systematic[[#This Row],[VariableIndex]]&gt;1,C6506,IF(C6506+1=StepsPerSubsample,0,C6506+1))</f>
        <v>4</v>
      </c>
      <c r="D6507" s="1">
        <f t="shared" si="305"/>
        <v>2</v>
      </c>
      <c r="E6507" s="1" t="str">
        <f>INDEX(Protocol[Mark],MATCH(C6507,Protocol[Step],0))</f>
        <v>5Rot</v>
      </c>
      <c r="F6507" s="149" t="str">
        <f>INDEX(Variables[Variable],MATCH(Systematic[[#This Row],[VariableIndex]],Variables[Index],0))</f>
        <v>O2 flux per volume</v>
      </c>
      <c r="G6507" s="132">
        <f>Systematic[[#This Row],[Sample]]*1000000+Systematic[[#This Row],[SubSample]]*10000+Systematic[[#This Row],[VariableIndex]]</f>
        <v>121010002</v>
      </c>
      <c r="H6507" s="132">
        <f>Systematic[[#This Row],[SampleVariableLabel]]+100*Systematic[[#This Row],[State]]</f>
        <v>121010402</v>
      </c>
      <c r="I6507" s="133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306"/>
        <v>121</v>
      </c>
      <c r="B6508" s="1">
        <f t="shared" si="307"/>
        <v>1</v>
      </c>
      <c r="C6508" s="1">
        <f>IF(Systematic[[#This Row],[VariableIndex]]&gt;1,C6507,IF(C6507+1=StepsPerSubsample,0,C6507+1))</f>
        <v>4</v>
      </c>
      <c r="D6508" s="1">
        <f t="shared" si="305"/>
        <v>3</v>
      </c>
      <c r="E6508" s="1" t="str">
        <f>INDEX(Protocol[Mark],MATCH(C6508,Protocol[Step],0))</f>
        <v>5Rot</v>
      </c>
      <c r="F6508" s="149" t="str">
        <f>INDEX(Variables[Variable],MATCH(Systematic[[#This Row],[VariableIndex]],Variables[Index],0))</f>
        <v>Specific flux</v>
      </c>
      <c r="G6508" s="132">
        <f>Systematic[[#This Row],[Sample]]*1000000+Systematic[[#This Row],[SubSample]]*10000+Systematic[[#This Row],[VariableIndex]]</f>
        <v>121010003</v>
      </c>
      <c r="H6508" s="132">
        <f>Systematic[[#This Row],[SampleVariableLabel]]+100*Systematic[[#This Row],[State]]</f>
        <v>121010403</v>
      </c>
      <c r="I6508" s="133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306"/>
        <v>121</v>
      </c>
      <c r="B6509" s="1">
        <f t="shared" si="307"/>
        <v>1</v>
      </c>
      <c r="C6509" s="1">
        <f>IF(Systematic[[#This Row],[VariableIndex]]&gt;1,C6508,IF(C6508+1=StepsPerSubsample,0,C6508+1))</f>
        <v>4</v>
      </c>
      <c r="D6509" s="1">
        <f t="shared" si="305"/>
        <v>4</v>
      </c>
      <c r="E6509" s="1" t="str">
        <f>INDEX(Protocol[Mark],MATCH(C6509,Protocol[Step],0))</f>
        <v>5Rot</v>
      </c>
      <c r="F6509" s="149" t="str">
        <f>INDEX(Variables[Variable],MATCH(Systematic[[#This Row],[VariableIndex]],Variables[Index],0))</f>
        <v>Flux control ratio</v>
      </c>
      <c r="G6509" s="132">
        <f>Systematic[[#This Row],[Sample]]*1000000+Systematic[[#This Row],[SubSample]]*10000+Systematic[[#This Row],[VariableIndex]]</f>
        <v>121010004</v>
      </c>
      <c r="H6509" s="132">
        <f>Systematic[[#This Row],[SampleVariableLabel]]+100*Systematic[[#This Row],[State]]</f>
        <v>121010404</v>
      </c>
      <c r="I6509" s="133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306"/>
        <v>121</v>
      </c>
      <c r="B6510" s="1">
        <f t="shared" si="307"/>
        <v>1</v>
      </c>
      <c r="C6510" s="1">
        <f>IF(Systematic[[#This Row],[VariableIndex]]&gt;1,C6509,IF(C6509+1=StepsPerSubsample,0,C6509+1))</f>
        <v>4</v>
      </c>
      <c r="D6510" s="1">
        <f t="shared" si="305"/>
        <v>5</v>
      </c>
      <c r="E6510" s="1" t="str">
        <f>INDEX(Protocol[Mark],MATCH(C6510,Protocol[Step],0))</f>
        <v>5Rot</v>
      </c>
      <c r="F6510" s="149" t="str">
        <f>INDEX(Variables[Variable],MATCH(Systematic[[#This Row],[VariableIndex]],Variables[Index],0))</f>
        <v>Specific flux (mt)</v>
      </c>
      <c r="G6510" s="132">
        <f>Systematic[[#This Row],[Sample]]*1000000+Systematic[[#This Row],[SubSample]]*10000+Systematic[[#This Row],[VariableIndex]]</f>
        <v>121010005</v>
      </c>
      <c r="H6510" s="132">
        <f>Systematic[[#This Row],[SampleVariableLabel]]+100*Systematic[[#This Row],[State]]</f>
        <v>121010405</v>
      </c>
      <c r="I6510" s="133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306"/>
        <v>121</v>
      </c>
      <c r="B6511" s="1">
        <f t="shared" si="307"/>
        <v>1</v>
      </c>
      <c r="C6511" s="1">
        <f>IF(Systematic[[#This Row],[VariableIndex]]&gt;1,C6510,IF(C6510+1=StepsPerSubsample,0,C6510+1))</f>
        <v>4</v>
      </c>
      <c r="D6511" s="1">
        <f t="shared" si="305"/>
        <v>6</v>
      </c>
      <c r="E6511" s="1" t="str">
        <f>INDEX(Protocol[Mark],MATCH(C6511,Protocol[Step],0))</f>
        <v>5Rot</v>
      </c>
      <c r="F6511" s="149" t="str">
        <f>INDEX(Variables[Variable],MATCH(Systematic[[#This Row],[VariableIndex]],Variables[Index],0))</f>
        <v>FCR (mt: ROX-corr.)</v>
      </c>
      <c r="G6511" s="132">
        <f>Systematic[[#This Row],[Sample]]*1000000+Systematic[[#This Row],[SubSample]]*10000+Systematic[[#This Row],[VariableIndex]]</f>
        <v>121010006</v>
      </c>
      <c r="H6511" s="132">
        <f>Systematic[[#This Row],[SampleVariableLabel]]+100*Systematic[[#This Row],[State]]</f>
        <v>121010406</v>
      </c>
      <c r="I6511" s="133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306"/>
        <v>121</v>
      </c>
      <c r="B6512" s="1">
        <f t="shared" si="307"/>
        <v>1</v>
      </c>
      <c r="C6512" s="1">
        <f>IF(Systematic[[#This Row],[VariableIndex]]&gt;1,C6511,IF(C6511+1=StepsPerSubsample,0,C6511+1))</f>
        <v>5</v>
      </c>
      <c r="D6512" s="1">
        <f t="shared" si="305"/>
        <v>1</v>
      </c>
      <c r="E6512" s="1" t="str">
        <f>INDEX(Protocol[Mark],MATCH(C6512,Protocol[Step],0))</f>
        <v>6S</v>
      </c>
      <c r="F6512" s="149" t="str">
        <f>INDEX(Variables[Variable],MATCH(Systematic[[#This Row],[VariableIndex]],Variables[Index],0))</f>
        <v>O2 concentration</v>
      </c>
      <c r="G6512" s="132">
        <f>Systematic[[#This Row],[Sample]]*1000000+Systematic[[#This Row],[SubSample]]*10000+Systematic[[#This Row],[VariableIndex]]</f>
        <v>121010001</v>
      </c>
      <c r="H6512" s="132">
        <f>Systematic[[#This Row],[SampleVariableLabel]]+100*Systematic[[#This Row],[State]]</f>
        <v>121010501</v>
      </c>
      <c r="I6512" s="133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306"/>
        <v>121</v>
      </c>
      <c r="B6513" s="1">
        <f t="shared" si="307"/>
        <v>1</v>
      </c>
      <c r="C6513" s="1">
        <f>IF(Systematic[[#This Row],[VariableIndex]]&gt;1,C6512,IF(C6512+1=StepsPerSubsample,0,C6512+1))</f>
        <v>5</v>
      </c>
      <c r="D6513" s="1">
        <f t="shared" si="305"/>
        <v>2</v>
      </c>
      <c r="E6513" s="1" t="str">
        <f>INDEX(Protocol[Mark],MATCH(C6513,Protocol[Step],0))</f>
        <v>6S</v>
      </c>
      <c r="F6513" s="149" t="str">
        <f>INDEX(Variables[Variable],MATCH(Systematic[[#This Row],[VariableIndex]],Variables[Index],0))</f>
        <v>O2 flux per volume</v>
      </c>
      <c r="G6513" s="132">
        <f>Systematic[[#This Row],[Sample]]*1000000+Systematic[[#This Row],[SubSample]]*10000+Systematic[[#This Row],[VariableIndex]]</f>
        <v>121010002</v>
      </c>
      <c r="H6513" s="132">
        <f>Systematic[[#This Row],[SampleVariableLabel]]+100*Systematic[[#This Row],[State]]</f>
        <v>121010502</v>
      </c>
      <c r="I6513" s="133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306"/>
        <v>121</v>
      </c>
      <c r="B6514" s="1">
        <f t="shared" si="307"/>
        <v>1</v>
      </c>
      <c r="C6514" s="1">
        <f>IF(Systematic[[#This Row],[VariableIndex]]&gt;1,C6513,IF(C6513+1=StepsPerSubsample,0,C6513+1))</f>
        <v>5</v>
      </c>
      <c r="D6514" s="1">
        <f t="shared" si="305"/>
        <v>3</v>
      </c>
      <c r="E6514" s="1" t="str">
        <f>INDEX(Protocol[Mark],MATCH(C6514,Protocol[Step],0))</f>
        <v>6S</v>
      </c>
      <c r="F6514" s="149" t="str">
        <f>INDEX(Variables[Variable],MATCH(Systematic[[#This Row],[VariableIndex]],Variables[Index],0))</f>
        <v>Specific flux</v>
      </c>
      <c r="G6514" s="132">
        <f>Systematic[[#This Row],[Sample]]*1000000+Systematic[[#This Row],[SubSample]]*10000+Systematic[[#This Row],[VariableIndex]]</f>
        <v>121010003</v>
      </c>
      <c r="H6514" s="132">
        <f>Systematic[[#This Row],[SampleVariableLabel]]+100*Systematic[[#This Row],[State]]</f>
        <v>121010503</v>
      </c>
      <c r="I6514" s="133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306"/>
        <v>121</v>
      </c>
      <c r="B6515" s="1">
        <f t="shared" si="307"/>
        <v>1</v>
      </c>
      <c r="C6515" s="1">
        <f>IF(Systematic[[#This Row],[VariableIndex]]&gt;1,C6514,IF(C6514+1=StepsPerSubsample,0,C6514+1))</f>
        <v>5</v>
      </c>
      <c r="D6515" s="1">
        <f t="shared" si="305"/>
        <v>4</v>
      </c>
      <c r="E6515" s="1" t="str">
        <f>INDEX(Protocol[Mark],MATCH(C6515,Protocol[Step],0))</f>
        <v>6S</v>
      </c>
      <c r="F6515" s="149" t="str">
        <f>INDEX(Variables[Variable],MATCH(Systematic[[#This Row],[VariableIndex]],Variables[Index],0))</f>
        <v>Flux control ratio</v>
      </c>
      <c r="G6515" s="132">
        <f>Systematic[[#This Row],[Sample]]*1000000+Systematic[[#This Row],[SubSample]]*10000+Systematic[[#This Row],[VariableIndex]]</f>
        <v>121010004</v>
      </c>
      <c r="H6515" s="132">
        <f>Systematic[[#This Row],[SampleVariableLabel]]+100*Systematic[[#This Row],[State]]</f>
        <v>121010504</v>
      </c>
      <c r="I6515" s="133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306"/>
        <v>121</v>
      </c>
      <c r="B6516" s="1">
        <f t="shared" si="307"/>
        <v>1</v>
      </c>
      <c r="C6516" s="1">
        <f>IF(Systematic[[#This Row],[VariableIndex]]&gt;1,C6515,IF(C6515+1=StepsPerSubsample,0,C6515+1))</f>
        <v>5</v>
      </c>
      <c r="D6516" s="1">
        <f t="shared" si="305"/>
        <v>5</v>
      </c>
      <c r="E6516" s="1" t="str">
        <f>INDEX(Protocol[Mark],MATCH(C6516,Protocol[Step],0))</f>
        <v>6S</v>
      </c>
      <c r="F6516" s="149" t="str">
        <f>INDEX(Variables[Variable],MATCH(Systematic[[#This Row],[VariableIndex]],Variables[Index],0))</f>
        <v>Specific flux (mt)</v>
      </c>
      <c r="G6516" s="132">
        <f>Systematic[[#This Row],[Sample]]*1000000+Systematic[[#This Row],[SubSample]]*10000+Systematic[[#This Row],[VariableIndex]]</f>
        <v>121010005</v>
      </c>
      <c r="H6516" s="132">
        <f>Systematic[[#This Row],[SampleVariableLabel]]+100*Systematic[[#This Row],[State]]</f>
        <v>121010505</v>
      </c>
      <c r="I6516" s="133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306"/>
        <v>121</v>
      </c>
      <c r="B6517" s="1">
        <f t="shared" si="307"/>
        <v>1</v>
      </c>
      <c r="C6517" s="1">
        <f>IF(Systematic[[#This Row],[VariableIndex]]&gt;1,C6516,IF(C6516+1=StepsPerSubsample,0,C6516+1))</f>
        <v>5</v>
      </c>
      <c r="D6517" s="1">
        <f t="shared" si="305"/>
        <v>6</v>
      </c>
      <c r="E6517" s="1" t="str">
        <f>INDEX(Protocol[Mark],MATCH(C6517,Protocol[Step],0))</f>
        <v>6S</v>
      </c>
      <c r="F6517" s="149" t="str">
        <f>INDEX(Variables[Variable],MATCH(Systematic[[#This Row],[VariableIndex]],Variables[Index],0))</f>
        <v>FCR (mt: ROX-corr.)</v>
      </c>
      <c r="G6517" s="132">
        <f>Systematic[[#This Row],[Sample]]*1000000+Systematic[[#This Row],[SubSample]]*10000+Systematic[[#This Row],[VariableIndex]]</f>
        <v>121010006</v>
      </c>
      <c r="H6517" s="132">
        <f>Systematic[[#This Row],[SampleVariableLabel]]+100*Systematic[[#This Row],[State]]</f>
        <v>121010506</v>
      </c>
      <c r="I6517" s="133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306"/>
        <v>121</v>
      </c>
      <c r="B6518" s="1">
        <f t="shared" si="307"/>
        <v>1</v>
      </c>
      <c r="C6518" s="1">
        <f>IF(Systematic[[#This Row],[VariableIndex]]&gt;1,C6517,IF(C6517+1=StepsPerSubsample,0,C6517+1))</f>
        <v>6</v>
      </c>
      <c r="D6518" s="1">
        <f t="shared" si="305"/>
        <v>1</v>
      </c>
      <c r="E6518" s="1" t="str">
        <f>INDEX(Protocol[Mark],MATCH(C6518,Protocol[Step],0))</f>
        <v>7Dig</v>
      </c>
      <c r="F6518" s="149" t="str">
        <f>INDEX(Variables[Variable],MATCH(Systematic[[#This Row],[VariableIndex]],Variables[Index],0))</f>
        <v>O2 concentration</v>
      </c>
      <c r="G6518" s="132">
        <f>Systematic[[#This Row],[Sample]]*1000000+Systematic[[#This Row],[SubSample]]*10000+Systematic[[#This Row],[VariableIndex]]</f>
        <v>121010001</v>
      </c>
      <c r="H6518" s="132">
        <f>Systematic[[#This Row],[SampleVariableLabel]]+100*Systematic[[#This Row],[State]]</f>
        <v>121010601</v>
      </c>
      <c r="I6518" s="133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306"/>
        <v>121</v>
      </c>
      <c r="B6519" s="1">
        <f t="shared" si="307"/>
        <v>1</v>
      </c>
      <c r="C6519" s="1">
        <f>IF(Systematic[[#This Row],[VariableIndex]]&gt;1,C6518,IF(C6518+1=StepsPerSubsample,0,C6518+1))</f>
        <v>6</v>
      </c>
      <c r="D6519" s="1">
        <f t="shared" si="305"/>
        <v>2</v>
      </c>
      <c r="E6519" s="1" t="str">
        <f>INDEX(Protocol[Mark],MATCH(C6519,Protocol[Step],0))</f>
        <v>7Dig</v>
      </c>
      <c r="F6519" s="149" t="str">
        <f>INDEX(Variables[Variable],MATCH(Systematic[[#This Row],[VariableIndex]],Variables[Index],0))</f>
        <v>O2 flux per volume</v>
      </c>
      <c r="G6519" s="132">
        <f>Systematic[[#This Row],[Sample]]*1000000+Systematic[[#This Row],[SubSample]]*10000+Systematic[[#This Row],[VariableIndex]]</f>
        <v>121010002</v>
      </c>
      <c r="H6519" s="132">
        <f>Systematic[[#This Row],[SampleVariableLabel]]+100*Systematic[[#This Row],[State]]</f>
        <v>121010602</v>
      </c>
      <c r="I6519" s="133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306"/>
        <v>121</v>
      </c>
      <c r="B6520" s="1">
        <f t="shared" si="307"/>
        <v>1</v>
      </c>
      <c r="C6520" s="1">
        <f>IF(Systematic[[#This Row],[VariableIndex]]&gt;1,C6519,IF(C6519+1=StepsPerSubsample,0,C6519+1))</f>
        <v>6</v>
      </c>
      <c r="D6520" s="1">
        <f t="shared" si="305"/>
        <v>3</v>
      </c>
      <c r="E6520" s="1" t="str">
        <f>INDEX(Protocol[Mark],MATCH(C6520,Protocol[Step],0))</f>
        <v>7Dig</v>
      </c>
      <c r="F6520" s="149" t="str">
        <f>INDEX(Variables[Variable],MATCH(Systematic[[#This Row],[VariableIndex]],Variables[Index],0))</f>
        <v>Specific flux</v>
      </c>
      <c r="G6520" s="132">
        <f>Systematic[[#This Row],[Sample]]*1000000+Systematic[[#This Row],[SubSample]]*10000+Systematic[[#This Row],[VariableIndex]]</f>
        <v>121010003</v>
      </c>
      <c r="H6520" s="132">
        <f>Systematic[[#This Row],[SampleVariableLabel]]+100*Systematic[[#This Row],[State]]</f>
        <v>121010603</v>
      </c>
      <c r="I6520" s="133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306"/>
        <v>121</v>
      </c>
      <c r="B6521" s="1">
        <f t="shared" si="307"/>
        <v>1</v>
      </c>
      <c r="C6521" s="1">
        <f>IF(Systematic[[#This Row],[VariableIndex]]&gt;1,C6520,IF(C6520+1=StepsPerSubsample,0,C6520+1))</f>
        <v>6</v>
      </c>
      <c r="D6521" s="1">
        <f t="shared" si="305"/>
        <v>4</v>
      </c>
      <c r="E6521" s="1" t="str">
        <f>INDEX(Protocol[Mark],MATCH(C6521,Protocol[Step],0))</f>
        <v>7Dig</v>
      </c>
      <c r="F6521" s="149" t="str">
        <f>INDEX(Variables[Variable],MATCH(Systematic[[#This Row],[VariableIndex]],Variables[Index],0))</f>
        <v>Flux control ratio</v>
      </c>
      <c r="G6521" s="132">
        <f>Systematic[[#This Row],[Sample]]*1000000+Systematic[[#This Row],[SubSample]]*10000+Systematic[[#This Row],[VariableIndex]]</f>
        <v>121010004</v>
      </c>
      <c r="H6521" s="132">
        <f>Systematic[[#This Row],[SampleVariableLabel]]+100*Systematic[[#This Row],[State]]</f>
        <v>121010604</v>
      </c>
      <c r="I6521" s="133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306"/>
        <v>121</v>
      </c>
      <c r="B6522" s="1">
        <f t="shared" si="307"/>
        <v>1</v>
      </c>
      <c r="C6522" s="1">
        <f>IF(Systematic[[#This Row],[VariableIndex]]&gt;1,C6521,IF(C6521+1=StepsPerSubsample,0,C6521+1))</f>
        <v>6</v>
      </c>
      <c r="D6522" s="1">
        <f t="shared" si="305"/>
        <v>5</v>
      </c>
      <c r="E6522" s="1" t="str">
        <f>INDEX(Protocol[Mark],MATCH(C6522,Protocol[Step],0))</f>
        <v>7Dig</v>
      </c>
      <c r="F6522" s="149" t="str">
        <f>INDEX(Variables[Variable],MATCH(Systematic[[#This Row],[VariableIndex]],Variables[Index],0))</f>
        <v>Specific flux (mt)</v>
      </c>
      <c r="G6522" s="132">
        <f>Systematic[[#This Row],[Sample]]*1000000+Systematic[[#This Row],[SubSample]]*10000+Systematic[[#This Row],[VariableIndex]]</f>
        <v>121010005</v>
      </c>
      <c r="H6522" s="132">
        <f>Systematic[[#This Row],[SampleVariableLabel]]+100*Systematic[[#This Row],[State]]</f>
        <v>121010605</v>
      </c>
      <c r="I6522" s="133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306"/>
        <v>121</v>
      </c>
      <c r="B6523" s="1">
        <f t="shared" si="307"/>
        <v>1</v>
      </c>
      <c r="C6523" s="1">
        <f>IF(Systematic[[#This Row],[VariableIndex]]&gt;1,C6522,IF(C6522+1=StepsPerSubsample,0,C6522+1))</f>
        <v>6</v>
      </c>
      <c r="D6523" s="1">
        <f t="shared" si="305"/>
        <v>6</v>
      </c>
      <c r="E6523" s="1" t="str">
        <f>INDEX(Protocol[Mark],MATCH(C6523,Protocol[Step],0))</f>
        <v>7Dig</v>
      </c>
      <c r="F6523" s="149" t="str">
        <f>INDEX(Variables[Variable],MATCH(Systematic[[#This Row],[VariableIndex]],Variables[Index],0))</f>
        <v>FCR (mt: ROX-corr.)</v>
      </c>
      <c r="G6523" s="132">
        <f>Systematic[[#This Row],[Sample]]*1000000+Systematic[[#This Row],[SubSample]]*10000+Systematic[[#This Row],[VariableIndex]]</f>
        <v>121010006</v>
      </c>
      <c r="H6523" s="132">
        <f>Systematic[[#This Row],[SampleVariableLabel]]+100*Systematic[[#This Row],[State]]</f>
        <v>121010606</v>
      </c>
      <c r="I6523" s="133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306"/>
        <v>121</v>
      </c>
      <c r="B6524" s="1">
        <f t="shared" si="307"/>
        <v>1</v>
      </c>
      <c r="C6524" s="1">
        <f>IF(Systematic[[#This Row],[VariableIndex]]&gt;1,C6523,IF(C6523+1=StepsPerSubsample,0,C6523+1))</f>
        <v>7</v>
      </c>
      <c r="D6524" s="1">
        <f t="shared" si="305"/>
        <v>1</v>
      </c>
      <c r="E6524" s="1" t="str">
        <f>INDEX(Protocol[Mark],MATCH(C6524,Protocol[Step],0))</f>
        <v>7c</v>
      </c>
      <c r="F6524" s="149" t="str">
        <f>INDEX(Variables[Variable],MATCH(Systematic[[#This Row],[VariableIndex]],Variables[Index],0))</f>
        <v>O2 concentration</v>
      </c>
      <c r="G6524" s="132">
        <f>Systematic[[#This Row],[Sample]]*1000000+Systematic[[#This Row],[SubSample]]*10000+Systematic[[#This Row],[VariableIndex]]</f>
        <v>121010001</v>
      </c>
      <c r="H6524" s="132">
        <f>Systematic[[#This Row],[SampleVariableLabel]]+100*Systematic[[#This Row],[State]]</f>
        <v>121010701</v>
      </c>
      <c r="I6524" s="133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306"/>
        <v>121</v>
      </c>
      <c r="B6525" s="1">
        <f t="shared" si="307"/>
        <v>1</v>
      </c>
      <c r="C6525" s="1">
        <f>IF(Systematic[[#This Row],[VariableIndex]]&gt;1,C6524,IF(C6524+1=StepsPerSubsample,0,C6524+1))</f>
        <v>7</v>
      </c>
      <c r="D6525" s="1">
        <f t="shared" si="305"/>
        <v>2</v>
      </c>
      <c r="E6525" s="1" t="str">
        <f>INDEX(Protocol[Mark],MATCH(C6525,Protocol[Step],0))</f>
        <v>7c</v>
      </c>
      <c r="F6525" s="149" t="str">
        <f>INDEX(Variables[Variable],MATCH(Systematic[[#This Row],[VariableIndex]],Variables[Index],0))</f>
        <v>O2 flux per volume</v>
      </c>
      <c r="G6525" s="132">
        <f>Systematic[[#This Row],[Sample]]*1000000+Systematic[[#This Row],[SubSample]]*10000+Systematic[[#This Row],[VariableIndex]]</f>
        <v>121010002</v>
      </c>
      <c r="H6525" s="132">
        <f>Systematic[[#This Row],[SampleVariableLabel]]+100*Systematic[[#This Row],[State]]</f>
        <v>121010702</v>
      </c>
      <c r="I6525" s="133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306"/>
        <v>121</v>
      </c>
      <c r="B6526" s="1">
        <f t="shared" si="307"/>
        <v>1</v>
      </c>
      <c r="C6526" s="1">
        <f>IF(Systematic[[#This Row],[VariableIndex]]&gt;1,C6525,IF(C6525+1=StepsPerSubsample,0,C6525+1))</f>
        <v>7</v>
      </c>
      <c r="D6526" s="1">
        <f t="shared" si="305"/>
        <v>3</v>
      </c>
      <c r="E6526" s="1" t="str">
        <f>INDEX(Protocol[Mark],MATCH(C6526,Protocol[Step],0))</f>
        <v>7c</v>
      </c>
      <c r="F6526" s="149" t="str">
        <f>INDEX(Variables[Variable],MATCH(Systematic[[#This Row],[VariableIndex]],Variables[Index],0))</f>
        <v>Specific flux</v>
      </c>
      <c r="G6526" s="132">
        <f>Systematic[[#This Row],[Sample]]*1000000+Systematic[[#This Row],[SubSample]]*10000+Systematic[[#This Row],[VariableIndex]]</f>
        <v>121010003</v>
      </c>
      <c r="H6526" s="132">
        <f>Systematic[[#This Row],[SampleVariableLabel]]+100*Systematic[[#This Row],[State]]</f>
        <v>121010703</v>
      </c>
      <c r="I6526" s="133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306"/>
        <v>121</v>
      </c>
      <c r="B6527" s="1">
        <f t="shared" si="307"/>
        <v>1</v>
      </c>
      <c r="C6527" s="1">
        <f>IF(Systematic[[#This Row],[VariableIndex]]&gt;1,C6526,IF(C6526+1=StepsPerSubsample,0,C6526+1))</f>
        <v>7</v>
      </c>
      <c r="D6527" s="1">
        <f t="shared" si="305"/>
        <v>4</v>
      </c>
      <c r="E6527" s="1" t="str">
        <f>INDEX(Protocol[Mark],MATCH(C6527,Protocol[Step],0))</f>
        <v>7c</v>
      </c>
      <c r="F6527" s="149" t="str">
        <f>INDEX(Variables[Variable],MATCH(Systematic[[#This Row],[VariableIndex]],Variables[Index],0))</f>
        <v>Flux control ratio</v>
      </c>
      <c r="G6527" s="132">
        <f>Systematic[[#This Row],[Sample]]*1000000+Systematic[[#This Row],[SubSample]]*10000+Systematic[[#This Row],[VariableIndex]]</f>
        <v>121010004</v>
      </c>
      <c r="H6527" s="132">
        <f>Systematic[[#This Row],[SampleVariableLabel]]+100*Systematic[[#This Row],[State]]</f>
        <v>121010704</v>
      </c>
      <c r="I6527" s="133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306"/>
        <v>121</v>
      </c>
      <c r="B6528" s="1">
        <f t="shared" si="307"/>
        <v>1</v>
      </c>
      <c r="C6528" s="1">
        <f>IF(Systematic[[#This Row],[VariableIndex]]&gt;1,C6527,IF(C6527+1=StepsPerSubsample,0,C6527+1))</f>
        <v>7</v>
      </c>
      <c r="D6528" s="1">
        <f t="shared" si="305"/>
        <v>5</v>
      </c>
      <c r="E6528" s="1" t="str">
        <f>INDEX(Protocol[Mark],MATCH(C6528,Protocol[Step],0))</f>
        <v>7c</v>
      </c>
      <c r="F6528" s="149" t="str">
        <f>INDEX(Variables[Variable],MATCH(Systematic[[#This Row],[VariableIndex]],Variables[Index],0))</f>
        <v>Specific flux (mt)</v>
      </c>
      <c r="G6528" s="132">
        <f>Systematic[[#This Row],[Sample]]*1000000+Systematic[[#This Row],[SubSample]]*10000+Systematic[[#This Row],[VariableIndex]]</f>
        <v>121010005</v>
      </c>
      <c r="H6528" s="132">
        <f>Systematic[[#This Row],[SampleVariableLabel]]+100*Systematic[[#This Row],[State]]</f>
        <v>121010705</v>
      </c>
      <c r="I6528" s="133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306"/>
        <v>121</v>
      </c>
      <c r="B6529" s="1">
        <f t="shared" si="307"/>
        <v>1</v>
      </c>
      <c r="C6529" s="1">
        <f>IF(Systematic[[#This Row],[VariableIndex]]&gt;1,C6528,IF(C6528+1=StepsPerSubsample,0,C6528+1))</f>
        <v>7</v>
      </c>
      <c r="D6529" s="1">
        <f t="shared" si="305"/>
        <v>6</v>
      </c>
      <c r="E6529" s="1" t="str">
        <f>INDEX(Protocol[Mark],MATCH(C6529,Protocol[Step],0))</f>
        <v>7c</v>
      </c>
      <c r="F6529" s="149" t="str">
        <f>INDEX(Variables[Variable],MATCH(Systematic[[#This Row],[VariableIndex]],Variables[Index],0))</f>
        <v>FCR (mt: ROX-corr.)</v>
      </c>
      <c r="G6529" s="132">
        <f>Systematic[[#This Row],[Sample]]*1000000+Systematic[[#This Row],[SubSample]]*10000+Systematic[[#This Row],[VariableIndex]]</f>
        <v>121010006</v>
      </c>
      <c r="H6529" s="132">
        <f>Systematic[[#This Row],[SampleVariableLabel]]+100*Systematic[[#This Row],[State]]</f>
        <v>121010706</v>
      </c>
      <c r="I6529" s="133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306"/>
        <v>121</v>
      </c>
      <c r="B6530" s="1">
        <f t="shared" si="307"/>
        <v>1</v>
      </c>
      <c r="C6530" s="1">
        <f>IF(Systematic[[#This Row],[VariableIndex]]&gt;1,C6529,IF(C6529+1=StepsPerSubsample,0,C6529+1))</f>
        <v>8</v>
      </c>
      <c r="D6530" s="1">
        <f t="shared" si="305"/>
        <v>1</v>
      </c>
      <c r="E6530" s="1" t="str">
        <f>INDEX(Protocol[Mark],MATCH(C6530,Protocol[Step],0))</f>
        <v>8Ama</v>
      </c>
      <c r="F6530" s="149" t="str">
        <f>INDEX(Variables[Variable],MATCH(Systematic[[#This Row],[VariableIndex]],Variables[Index],0))</f>
        <v>O2 concentration</v>
      </c>
      <c r="G6530" s="132">
        <f>Systematic[[#This Row],[Sample]]*1000000+Systematic[[#This Row],[SubSample]]*10000+Systematic[[#This Row],[VariableIndex]]</f>
        <v>121010001</v>
      </c>
      <c r="H6530" s="132">
        <f>Systematic[[#This Row],[SampleVariableLabel]]+100*Systematic[[#This Row],[State]]</f>
        <v>121010801</v>
      </c>
      <c r="I6530" s="133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306"/>
        <v>121</v>
      </c>
      <c r="B6531" s="1">
        <f t="shared" si="307"/>
        <v>1</v>
      </c>
      <c r="C6531" s="1">
        <f>IF(Systematic[[#This Row],[VariableIndex]]&gt;1,C6530,IF(C6530+1=StepsPerSubsample,0,C6530+1))</f>
        <v>8</v>
      </c>
      <c r="D6531" s="1">
        <f t="shared" ref="D6531:D6594" si="308">IF(D6530=nVariables,1,D6530+1)</f>
        <v>2</v>
      </c>
      <c r="E6531" s="1" t="str">
        <f>INDEX(Protocol[Mark],MATCH(C6531,Protocol[Step],0))</f>
        <v>8Ama</v>
      </c>
      <c r="F6531" s="149" t="str">
        <f>INDEX(Variables[Variable],MATCH(Systematic[[#This Row],[VariableIndex]],Variables[Index],0))</f>
        <v>O2 flux per volume</v>
      </c>
      <c r="G6531" s="132">
        <f>Systematic[[#This Row],[Sample]]*1000000+Systematic[[#This Row],[SubSample]]*10000+Systematic[[#This Row],[VariableIndex]]</f>
        <v>121010002</v>
      </c>
      <c r="H6531" s="132">
        <f>Systematic[[#This Row],[SampleVariableLabel]]+100*Systematic[[#This Row],[State]]</f>
        <v>121010802</v>
      </c>
      <c r="I6531" s="133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306"/>
        <v>121</v>
      </c>
      <c r="B6532" s="1">
        <f t="shared" si="307"/>
        <v>1</v>
      </c>
      <c r="C6532" s="1">
        <f>IF(Systematic[[#This Row],[VariableIndex]]&gt;1,C6531,IF(C6531+1=StepsPerSubsample,0,C6531+1))</f>
        <v>8</v>
      </c>
      <c r="D6532" s="1">
        <f t="shared" si="308"/>
        <v>3</v>
      </c>
      <c r="E6532" s="1" t="str">
        <f>INDEX(Protocol[Mark],MATCH(C6532,Protocol[Step],0))</f>
        <v>8Ama</v>
      </c>
      <c r="F6532" s="149" t="str">
        <f>INDEX(Variables[Variable],MATCH(Systematic[[#This Row],[VariableIndex]],Variables[Index],0))</f>
        <v>Specific flux</v>
      </c>
      <c r="G6532" s="132">
        <f>Systematic[[#This Row],[Sample]]*1000000+Systematic[[#This Row],[SubSample]]*10000+Systematic[[#This Row],[VariableIndex]]</f>
        <v>121010003</v>
      </c>
      <c r="H6532" s="132">
        <f>Systematic[[#This Row],[SampleVariableLabel]]+100*Systematic[[#This Row],[State]]</f>
        <v>121010803</v>
      </c>
      <c r="I6532" s="133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306"/>
        <v>121</v>
      </c>
      <c r="B6533" s="1">
        <f t="shared" si="307"/>
        <v>1</v>
      </c>
      <c r="C6533" s="1">
        <f>IF(Systematic[[#This Row],[VariableIndex]]&gt;1,C6532,IF(C6532+1=StepsPerSubsample,0,C6532+1))</f>
        <v>8</v>
      </c>
      <c r="D6533" s="1">
        <f t="shared" si="308"/>
        <v>4</v>
      </c>
      <c r="E6533" s="1" t="str">
        <f>INDEX(Protocol[Mark],MATCH(C6533,Protocol[Step],0))</f>
        <v>8Ama</v>
      </c>
      <c r="F6533" s="149" t="str">
        <f>INDEX(Variables[Variable],MATCH(Systematic[[#This Row],[VariableIndex]],Variables[Index],0))</f>
        <v>Flux control ratio</v>
      </c>
      <c r="G6533" s="132">
        <f>Systematic[[#This Row],[Sample]]*1000000+Systematic[[#This Row],[SubSample]]*10000+Systematic[[#This Row],[VariableIndex]]</f>
        <v>121010004</v>
      </c>
      <c r="H6533" s="132">
        <f>Systematic[[#This Row],[SampleVariableLabel]]+100*Systematic[[#This Row],[State]]</f>
        <v>121010804</v>
      </c>
      <c r="I6533" s="133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306"/>
        <v>121</v>
      </c>
      <c r="B6534" s="1">
        <f t="shared" si="307"/>
        <v>1</v>
      </c>
      <c r="C6534" s="1">
        <f>IF(Systematic[[#This Row],[VariableIndex]]&gt;1,C6533,IF(C6533+1=StepsPerSubsample,0,C6533+1))</f>
        <v>8</v>
      </c>
      <c r="D6534" s="1">
        <f t="shared" si="308"/>
        <v>5</v>
      </c>
      <c r="E6534" s="1" t="str">
        <f>INDEX(Protocol[Mark],MATCH(C6534,Protocol[Step],0))</f>
        <v>8Ama</v>
      </c>
      <c r="F6534" s="149" t="str">
        <f>INDEX(Variables[Variable],MATCH(Systematic[[#This Row],[VariableIndex]],Variables[Index],0))</f>
        <v>Specific flux (mt)</v>
      </c>
      <c r="G6534" s="132">
        <f>Systematic[[#This Row],[Sample]]*1000000+Systematic[[#This Row],[SubSample]]*10000+Systematic[[#This Row],[VariableIndex]]</f>
        <v>121010005</v>
      </c>
      <c r="H6534" s="132">
        <f>Systematic[[#This Row],[SampleVariableLabel]]+100*Systematic[[#This Row],[State]]</f>
        <v>121010805</v>
      </c>
      <c r="I6534" s="133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306"/>
        <v>121</v>
      </c>
      <c r="B6535" s="1">
        <f t="shared" si="307"/>
        <v>1</v>
      </c>
      <c r="C6535" s="1">
        <f>IF(Systematic[[#This Row],[VariableIndex]]&gt;1,C6534,IF(C6534+1=StepsPerSubsample,0,C6534+1))</f>
        <v>8</v>
      </c>
      <c r="D6535" s="1">
        <f t="shared" si="308"/>
        <v>6</v>
      </c>
      <c r="E6535" s="1" t="str">
        <f>INDEX(Protocol[Mark],MATCH(C6535,Protocol[Step],0))</f>
        <v>8Ama</v>
      </c>
      <c r="F6535" s="149" t="str">
        <f>INDEX(Variables[Variable],MATCH(Systematic[[#This Row],[VariableIndex]],Variables[Index],0))</f>
        <v>FCR (mt: ROX-corr.)</v>
      </c>
      <c r="G6535" s="132">
        <f>Systematic[[#This Row],[Sample]]*1000000+Systematic[[#This Row],[SubSample]]*10000+Systematic[[#This Row],[VariableIndex]]</f>
        <v>121010006</v>
      </c>
      <c r="H6535" s="132">
        <f>Systematic[[#This Row],[SampleVariableLabel]]+100*Systematic[[#This Row],[State]]</f>
        <v>121010806</v>
      </c>
      <c r="I6535" s="133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306"/>
        <v>122</v>
      </c>
      <c r="B6536" s="1">
        <f t="shared" si="307"/>
        <v>1</v>
      </c>
      <c r="C6536" s="1">
        <f>IF(Systematic[[#This Row],[VariableIndex]]&gt;1,C6535,IF(C6535+1=StepsPerSubsample,0,C6535+1))</f>
        <v>0</v>
      </c>
      <c r="D6536" s="1">
        <f t="shared" si="308"/>
        <v>1</v>
      </c>
      <c r="E6536" s="1" t="str">
        <f>INDEX(Protocol[Mark],MATCH(C6536,Protocol[Step],0))</f>
        <v>1ce</v>
      </c>
      <c r="F6536" s="149" t="str">
        <f>INDEX(Variables[Variable],MATCH(Systematic[[#This Row],[VariableIndex]],Variables[Index],0))</f>
        <v>O2 concentration</v>
      </c>
      <c r="G6536" s="132">
        <f>Systematic[[#This Row],[Sample]]*1000000+Systematic[[#This Row],[SubSample]]*10000+Systematic[[#This Row],[VariableIndex]]</f>
        <v>122010001</v>
      </c>
      <c r="H6536" s="132">
        <f>Systematic[[#This Row],[SampleVariableLabel]]+100*Systematic[[#This Row],[State]]</f>
        <v>122010001</v>
      </c>
      <c r="I6536" s="133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306"/>
        <v>122</v>
      </c>
      <c r="B6537" s="1">
        <f t="shared" si="307"/>
        <v>1</v>
      </c>
      <c r="C6537" s="1">
        <f>IF(Systematic[[#This Row],[VariableIndex]]&gt;1,C6536,IF(C6536+1=StepsPerSubsample,0,C6536+1))</f>
        <v>0</v>
      </c>
      <c r="D6537" s="1">
        <f t="shared" si="308"/>
        <v>2</v>
      </c>
      <c r="E6537" s="1" t="str">
        <f>INDEX(Protocol[Mark],MATCH(C6537,Protocol[Step],0))</f>
        <v>1ce</v>
      </c>
      <c r="F6537" s="149" t="str">
        <f>INDEX(Variables[Variable],MATCH(Systematic[[#This Row],[VariableIndex]],Variables[Index],0))</f>
        <v>O2 flux per volume</v>
      </c>
      <c r="G6537" s="132">
        <f>Systematic[[#This Row],[Sample]]*1000000+Systematic[[#This Row],[SubSample]]*10000+Systematic[[#This Row],[VariableIndex]]</f>
        <v>122010002</v>
      </c>
      <c r="H6537" s="132">
        <f>Systematic[[#This Row],[SampleVariableLabel]]+100*Systematic[[#This Row],[State]]</f>
        <v>122010002</v>
      </c>
      <c r="I6537" s="133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306"/>
        <v>122</v>
      </c>
      <c r="B6538" s="1">
        <f t="shared" si="307"/>
        <v>1</v>
      </c>
      <c r="C6538" s="1">
        <f>IF(Systematic[[#This Row],[VariableIndex]]&gt;1,C6537,IF(C6537+1=StepsPerSubsample,0,C6537+1))</f>
        <v>0</v>
      </c>
      <c r="D6538" s="1">
        <f t="shared" si="308"/>
        <v>3</v>
      </c>
      <c r="E6538" s="1" t="str">
        <f>INDEX(Protocol[Mark],MATCH(C6538,Protocol[Step],0))</f>
        <v>1ce</v>
      </c>
      <c r="F6538" s="149" t="str">
        <f>INDEX(Variables[Variable],MATCH(Systematic[[#This Row],[VariableIndex]],Variables[Index],0))</f>
        <v>Specific flux</v>
      </c>
      <c r="G6538" s="132">
        <f>Systematic[[#This Row],[Sample]]*1000000+Systematic[[#This Row],[SubSample]]*10000+Systematic[[#This Row],[VariableIndex]]</f>
        <v>122010003</v>
      </c>
      <c r="H6538" s="132">
        <f>Systematic[[#This Row],[SampleVariableLabel]]+100*Systematic[[#This Row],[State]]</f>
        <v>122010003</v>
      </c>
      <c r="I6538" s="133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306"/>
        <v>122</v>
      </c>
      <c r="B6539" s="1">
        <f t="shared" si="307"/>
        <v>1</v>
      </c>
      <c r="C6539" s="1">
        <f>IF(Systematic[[#This Row],[VariableIndex]]&gt;1,C6538,IF(C6538+1=StepsPerSubsample,0,C6538+1))</f>
        <v>0</v>
      </c>
      <c r="D6539" s="1">
        <f t="shared" si="308"/>
        <v>4</v>
      </c>
      <c r="E6539" s="1" t="str">
        <f>INDEX(Protocol[Mark],MATCH(C6539,Protocol[Step],0))</f>
        <v>1ce</v>
      </c>
      <c r="F6539" s="149" t="str">
        <f>INDEX(Variables[Variable],MATCH(Systematic[[#This Row],[VariableIndex]],Variables[Index],0))</f>
        <v>Flux control ratio</v>
      </c>
      <c r="G6539" s="132">
        <f>Systematic[[#This Row],[Sample]]*1000000+Systematic[[#This Row],[SubSample]]*10000+Systematic[[#This Row],[VariableIndex]]</f>
        <v>122010004</v>
      </c>
      <c r="H6539" s="132">
        <f>Systematic[[#This Row],[SampleVariableLabel]]+100*Systematic[[#This Row],[State]]</f>
        <v>122010004</v>
      </c>
      <c r="I6539" s="133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306"/>
        <v>122</v>
      </c>
      <c r="B6540" s="1">
        <f t="shared" si="307"/>
        <v>1</v>
      </c>
      <c r="C6540" s="1">
        <f>IF(Systematic[[#This Row],[VariableIndex]]&gt;1,C6539,IF(C6539+1=StepsPerSubsample,0,C6539+1))</f>
        <v>0</v>
      </c>
      <c r="D6540" s="1">
        <f t="shared" si="308"/>
        <v>5</v>
      </c>
      <c r="E6540" s="1" t="str">
        <f>INDEX(Protocol[Mark],MATCH(C6540,Protocol[Step],0))</f>
        <v>1ce</v>
      </c>
      <c r="F6540" s="149" t="str">
        <f>INDEX(Variables[Variable],MATCH(Systematic[[#This Row],[VariableIndex]],Variables[Index],0))</f>
        <v>Specific flux (mt)</v>
      </c>
      <c r="G6540" s="132">
        <f>Systematic[[#This Row],[Sample]]*1000000+Systematic[[#This Row],[SubSample]]*10000+Systematic[[#This Row],[VariableIndex]]</f>
        <v>122010005</v>
      </c>
      <c r="H6540" s="132">
        <f>Systematic[[#This Row],[SampleVariableLabel]]+100*Systematic[[#This Row],[State]]</f>
        <v>122010005</v>
      </c>
      <c r="I6540" s="133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306"/>
        <v>122</v>
      </c>
      <c r="B6541" s="1">
        <f t="shared" si="307"/>
        <v>1</v>
      </c>
      <c r="C6541" s="1">
        <f>IF(Systematic[[#This Row],[VariableIndex]]&gt;1,C6540,IF(C6540+1=StepsPerSubsample,0,C6540+1))</f>
        <v>0</v>
      </c>
      <c r="D6541" s="1">
        <f t="shared" si="308"/>
        <v>6</v>
      </c>
      <c r="E6541" s="1" t="str">
        <f>INDEX(Protocol[Mark],MATCH(C6541,Protocol[Step],0))</f>
        <v>1ce</v>
      </c>
      <c r="F6541" s="149" t="str">
        <f>INDEX(Variables[Variable],MATCH(Systematic[[#This Row],[VariableIndex]],Variables[Index],0))</f>
        <v>FCR (mt: ROX-corr.)</v>
      </c>
      <c r="G6541" s="132">
        <f>Systematic[[#This Row],[Sample]]*1000000+Systematic[[#This Row],[SubSample]]*10000+Systematic[[#This Row],[VariableIndex]]</f>
        <v>122010006</v>
      </c>
      <c r="H6541" s="132">
        <f>Systematic[[#This Row],[SampleVariableLabel]]+100*Systematic[[#This Row],[State]]</f>
        <v>122010006</v>
      </c>
      <c r="I6541" s="133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306"/>
        <v>122</v>
      </c>
      <c r="B6542" s="1">
        <f t="shared" si="307"/>
        <v>1</v>
      </c>
      <c r="C6542" s="1">
        <f>IF(Systematic[[#This Row],[VariableIndex]]&gt;1,C6541,IF(C6541+1=StepsPerSubsample,0,C6541+1))</f>
        <v>1</v>
      </c>
      <c r="D6542" s="1">
        <f t="shared" si="308"/>
        <v>1</v>
      </c>
      <c r="E6542" s="1" t="str">
        <f>INDEX(Protocol[Mark],MATCH(C6542,Protocol[Step],0))</f>
        <v>2P10</v>
      </c>
      <c r="F6542" s="149" t="str">
        <f>INDEX(Variables[Variable],MATCH(Systematic[[#This Row],[VariableIndex]],Variables[Index],0))</f>
        <v>O2 concentration</v>
      </c>
      <c r="G6542" s="132">
        <f>Systematic[[#This Row],[Sample]]*1000000+Systematic[[#This Row],[SubSample]]*10000+Systematic[[#This Row],[VariableIndex]]</f>
        <v>122010001</v>
      </c>
      <c r="H6542" s="132">
        <f>Systematic[[#This Row],[SampleVariableLabel]]+100*Systematic[[#This Row],[State]]</f>
        <v>122010101</v>
      </c>
      <c r="I6542" s="133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306"/>
        <v>122</v>
      </c>
      <c r="B6543" s="1">
        <f t="shared" si="307"/>
        <v>1</v>
      </c>
      <c r="C6543" s="1">
        <f>IF(Systematic[[#This Row],[VariableIndex]]&gt;1,C6542,IF(C6542+1=StepsPerSubsample,0,C6542+1))</f>
        <v>1</v>
      </c>
      <c r="D6543" s="1">
        <f t="shared" si="308"/>
        <v>2</v>
      </c>
      <c r="E6543" s="1" t="str">
        <f>INDEX(Protocol[Mark],MATCH(C6543,Protocol[Step],0))</f>
        <v>2P10</v>
      </c>
      <c r="F6543" s="149" t="str">
        <f>INDEX(Variables[Variable],MATCH(Systematic[[#This Row],[VariableIndex]],Variables[Index],0))</f>
        <v>O2 flux per volume</v>
      </c>
      <c r="G6543" s="132">
        <f>Systematic[[#This Row],[Sample]]*1000000+Systematic[[#This Row],[SubSample]]*10000+Systematic[[#This Row],[VariableIndex]]</f>
        <v>122010002</v>
      </c>
      <c r="H6543" s="132">
        <f>Systematic[[#This Row],[SampleVariableLabel]]+100*Systematic[[#This Row],[State]]</f>
        <v>122010102</v>
      </c>
      <c r="I6543" s="133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306"/>
        <v>122</v>
      </c>
      <c r="B6544" s="1">
        <f t="shared" si="307"/>
        <v>1</v>
      </c>
      <c r="C6544" s="1">
        <f>IF(Systematic[[#This Row],[VariableIndex]]&gt;1,C6543,IF(C6543+1=StepsPerSubsample,0,C6543+1))</f>
        <v>1</v>
      </c>
      <c r="D6544" s="1">
        <f t="shared" si="308"/>
        <v>3</v>
      </c>
      <c r="E6544" s="1" t="str">
        <f>INDEX(Protocol[Mark],MATCH(C6544,Protocol[Step],0))</f>
        <v>2P10</v>
      </c>
      <c r="F6544" s="149" t="str">
        <f>INDEX(Variables[Variable],MATCH(Systematic[[#This Row],[VariableIndex]],Variables[Index],0))</f>
        <v>Specific flux</v>
      </c>
      <c r="G6544" s="132">
        <f>Systematic[[#This Row],[Sample]]*1000000+Systematic[[#This Row],[SubSample]]*10000+Systematic[[#This Row],[VariableIndex]]</f>
        <v>122010003</v>
      </c>
      <c r="H6544" s="132">
        <f>Systematic[[#This Row],[SampleVariableLabel]]+100*Systematic[[#This Row],[State]]</f>
        <v>122010103</v>
      </c>
      <c r="I6544" s="133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306"/>
        <v>122</v>
      </c>
      <c r="B6545" s="1">
        <f t="shared" si="307"/>
        <v>1</v>
      </c>
      <c r="C6545" s="1">
        <f>IF(Systematic[[#This Row],[VariableIndex]]&gt;1,C6544,IF(C6544+1=StepsPerSubsample,0,C6544+1))</f>
        <v>1</v>
      </c>
      <c r="D6545" s="1">
        <f t="shared" si="308"/>
        <v>4</v>
      </c>
      <c r="E6545" s="1" t="str">
        <f>INDEX(Protocol[Mark],MATCH(C6545,Protocol[Step],0))</f>
        <v>2P10</v>
      </c>
      <c r="F6545" s="149" t="str">
        <f>INDEX(Variables[Variable],MATCH(Systematic[[#This Row],[VariableIndex]],Variables[Index],0))</f>
        <v>Flux control ratio</v>
      </c>
      <c r="G6545" s="132">
        <f>Systematic[[#This Row],[Sample]]*1000000+Systematic[[#This Row],[SubSample]]*10000+Systematic[[#This Row],[VariableIndex]]</f>
        <v>122010004</v>
      </c>
      <c r="H6545" s="132">
        <f>Systematic[[#This Row],[SampleVariableLabel]]+100*Systematic[[#This Row],[State]]</f>
        <v>122010104</v>
      </c>
      <c r="I6545" s="133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306"/>
        <v>122</v>
      </c>
      <c r="B6546" s="1">
        <f t="shared" si="307"/>
        <v>1</v>
      </c>
      <c r="C6546" s="1">
        <f>IF(Systematic[[#This Row],[VariableIndex]]&gt;1,C6545,IF(C6545+1=StepsPerSubsample,0,C6545+1))</f>
        <v>1</v>
      </c>
      <c r="D6546" s="1">
        <f t="shared" si="308"/>
        <v>5</v>
      </c>
      <c r="E6546" s="1" t="str">
        <f>INDEX(Protocol[Mark],MATCH(C6546,Protocol[Step],0))</f>
        <v>2P10</v>
      </c>
      <c r="F6546" s="149" t="str">
        <f>INDEX(Variables[Variable],MATCH(Systematic[[#This Row],[VariableIndex]],Variables[Index],0))</f>
        <v>Specific flux (mt)</v>
      </c>
      <c r="G6546" s="132">
        <f>Systematic[[#This Row],[Sample]]*1000000+Systematic[[#This Row],[SubSample]]*10000+Systematic[[#This Row],[VariableIndex]]</f>
        <v>122010005</v>
      </c>
      <c r="H6546" s="132">
        <f>Systematic[[#This Row],[SampleVariableLabel]]+100*Systematic[[#This Row],[State]]</f>
        <v>122010105</v>
      </c>
      <c r="I6546" s="133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306"/>
        <v>122</v>
      </c>
      <c r="B6547" s="1">
        <f t="shared" si="307"/>
        <v>1</v>
      </c>
      <c r="C6547" s="1">
        <f>IF(Systematic[[#This Row],[VariableIndex]]&gt;1,C6546,IF(C6546+1=StepsPerSubsample,0,C6546+1))</f>
        <v>1</v>
      </c>
      <c r="D6547" s="1">
        <f t="shared" si="308"/>
        <v>6</v>
      </c>
      <c r="E6547" s="1" t="str">
        <f>INDEX(Protocol[Mark],MATCH(C6547,Protocol[Step],0))</f>
        <v>2P10</v>
      </c>
      <c r="F6547" s="149" t="str">
        <f>INDEX(Variables[Variable],MATCH(Systematic[[#This Row],[VariableIndex]],Variables[Index],0))</f>
        <v>FCR (mt: ROX-corr.)</v>
      </c>
      <c r="G6547" s="132">
        <f>Systematic[[#This Row],[Sample]]*1000000+Systematic[[#This Row],[SubSample]]*10000+Systematic[[#This Row],[VariableIndex]]</f>
        <v>122010006</v>
      </c>
      <c r="H6547" s="132">
        <f>Systematic[[#This Row],[SampleVariableLabel]]+100*Systematic[[#This Row],[State]]</f>
        <v>122010106</v>
      </c>
      <c r="I6547" s="133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306"/>
        <v>122</v>
      </c>
      <c r="B6548" s="1">
        <f t="shared" si="307"/>
        <v>1</v>
      </c>
      <c r="C6548" s="1">
        <f>IF(Systematic[[#This Row],[VariableIndex]]&gt;1,C6547,IF(C6547+1=StepsPerSubsample,0,C6547+1))</f>
        <v>2</v>
      </c>
      <c r="D6548" s="1">
        <f t="shared" si="308"/>
        <v>1</v>
      </c>
      <c r="E6548" s="1" t="str">
        <f>INDEX(Protocol[Mark],MATCH(C6548,Protocol[Step],0))</f>
        <v>3Omy</v>
      </c>
      <c r="F6548" s="149" t="str">
        <f>INDEX(Variables[Variable],MATCH(Systematic[[#This Row],[VariableIndex]],Variables[Index],0))</f>
        <v>O2 concentration</v>
      </c>
      <c r="G6548" s="132">
        <f>Systematic[[#This Row],[Sample]]*1000000+Systematic[[#This Row],[SubSample]]*10000+Systematic[[#This Row],[VariableIndex]]</f>
        <v>122010001</v>
      </c>
      <c r="H6548" s="132">
        <f>Systematic[[#This Row],[SampleVariableLabel]]+100*Systematic[[#This Row],[State]]</f>
        <v>122010201</v>
      </c>
      <c r="I6548" s="133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306"/>
        <v>122</v>
      </c>
      <c r="B6549" s="1">
        <f t="shared" si="307"/>
        <v>1</v>
      </c>
      <c r="C6549" s="1">
        <f>IF(Systematic[[#This Row],[VariableIndex]]&gt;1,C6548,IF(C6548+1=StepsPerSubsample,0,C6548+1))</f>
        <v>2</v>
      </c>
      <c r="D6549" s="1">
        <f t="shared" si="308"/>
        <v>2</v>
      </c>
      <c r="E6549" s="1" t="str">
        <f>INDEX(Protocol[Mark],MATCH(C6549,Protocol[Step],0))</f>
        <v>3Omy</v>
      </c>
      <c r="F6549" s="149" t="str">
        <f>INDEX(Variables[Variable],MATCH(Systematic[[#This Row],[VariableIndex]],Variables[Index],0))</f>
        <v>O2 flux per volume</v>
      </c>
      <c r="G6549" s="132">
        <f>Systematic[[#This Row],[Sample]]*1000000+Systematic[[#This Row],[SubSample]]*10000+Systematic[[#This Row],[VariableIndex]]</f>
        <v>122010002</v>
      </c>
      <c r="H6549" s="132">
        <f>Systematic[[#This Row],[SampleVariableLabel]]+100*Systematic[[#This Row],[State]]</f>
        <v>122010202</v>
      </c>
      <c r="I6549" s="133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306"/>
        <v>122</v>
      </c>
      <c r="B6550" s="1">
        <f t="shared" si="307"/>
        <v>1</v>
      </c>
      <c r="C6550" s="1">
        <f>IF(Systematic[[#This Row],[VariableIndex]]&gt;1,C6549,IF(C6549+1=StepsPerSubsample,0,C6549+1))</f>
        <v>2</v>
      </c>
      <c r="D6550" s="1">
        <f t="shared" si="308"/>
        <v>3</v>
      </c>
      <c r="E6550" s="1" t="str">
        <f>INDEX(Protocol[Mark],MATCH(C6550,Protocol[Step],0))</f>
        <v>3Omy</v>
      </c>
      <c r="F6550" s="149" t="str">
        <f>INDEX(Variables[Variable],MATCH(Systematic[[#This Row],[VariableIndex]],Variables[Index],0))</f>
        <v>Specific flux</v>
      </c>
      <c r="G6550" s="132">
        <f>Systematic[[#This Row],[Sample]]*1000000+Systematic[[#This Row],[SubSample]]*10000+Systematic[[#This Row],[VariableIndex]]</f>
        <v>122010003</v>
      </c>
      <c r="H6550" s="132">
        <f>Systematic[[#This Row],[SampleVariableLabel]]+100*Systematic[[#This Row],[State]]</f>
        <v>122010203</v>
      </c>
      <c r="I6550" s="133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306"/>
        <v>122</v>
      </c>
      <c r="B6551" s="1">
        <f t="shared" si="307"/>
        <v>1</v>
      </c>
      <c r="C6551" s="1">
        <f>IF(Systematic[[#This Row],[VariableIndex]]&gt;1,C6550,IF(C6550+1=StepsPerSubsample,0,C6550+1))</f>
        <v>2</v>
      </c>
      <c r="D6551" s="1">
        <f t="shared" si="308"/>
        <v>4</v>
      </c>
      <c r="E6551" s="1" t="str">
        <f>INDEX(Protocol[Mark],MATCH(C6551,Protocol[Step],0))</f>
        <v>3Omy</v>
      </c>
      <c r="F6551" s="149" t="str">
        <f>INDEX(Variables[Variable],MATCH(Systematic[[#This Row],[VariableIndex]],Variables[Index],0))</f>
        <v>Flux control ratio</v>
      </c>
      <c r="G6551" s="132">
        <f>Systematic[[#This Row],[Sample]]*1000000+Systematic[[#This Row],[SubSample]]*10000+Systematic[[#This Row],[VariableIndex]]</f>
        <v>122010004</v>
      </c>
      <c r="H6551" s="132">
        <f>Systematic[[#This Row],[SampleVariableLabel]]+100*Systematic[[#This Row],[State]]</f>
        <v>122010204</v>
      </c>
      <c r="I6551" s="133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306"/>
        <v>122</v>
      </c>
      <c r="B6552" s="1">
        <f t="shared" si="307"/>
        <v>1</v>
      </c>
      <c r="C6552" s="1">
        <f>IF(Systematic[[#This Row],[VariableIndex]]&gt;1,C6551,IF(C6551+1=StepsPerSubsample,0,C6551+1))</f>
        <v>2</v>
      </c>
      <c r="D6552" s="1">
        <f t="shared" si="308"/>
        <v>5</v>
      </c>
      <c r="E6552" s="1" t="str">
        <f>INDEX(Protocol[Mark],MATCH(C6552,Protocol[Step],0))</f>
        <v>3Omy</v>
      </c>
      <c r="F6552" s="149" t="str">
        <f>INDEX(Variables[Variable],MATCH(Systematic[[#This Row],[VariableIndex]],Variables[Index],0))</f>
        <v>Specific flux (mt)</v>
      </c>
      <c r="G6552" s="132">
        <f>Systematic[[#This Row],[Sample]]*1000000+Systematic[[#This Row],[SubSample]]*10000+Systematic[[#This Row],[VariableIndex]]</f>
        <v>122010005</v>
      </c>
      <c r="H6552" s="132">
        <f>Systematic[[#This Row],[SampleVariableLabel]]+100*Systematic[[#This Row],[State]]</f>
        <v>122010205</v>
      </c>
      <c r="I6552" s="133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306"/>
        <v>122</v>
      </c>
      <c r="B6553" s="1">
        <f t="shared" si="307"/>
        <v>1</v>
      </c>
      <c r="C6553" s="1">
        <f>IF(Systematic[[#This Row],[VariableIndex]]&gt;1,C6552,IF(C6552+1=StepsPerSubsample,0,C6552+1))</f>
        <v>2</v>
      </c>
      <c r="D6553" s="1">
        <f t="shared" si="308"/>
        <v>6</v>
      </c>
      <c r="E6553" s="1" t="str">
        <f>INDEX(Protocol[Mark],MATCH(C6553,Protocol[Step],0))</f>
        <v>3Omy</v>
      </c>
      <c r="F6553" s="149" t="str">
        <f>INDEX(Variables[Variable],MATCH(Systematic[[#This Row],[VariableIndex]],Variables[Index],0))</f>
        <v>FCR (mt: ROX-corr.)</v>
      </c>
      <c r="G6553" s="132">
        <f>Systematic[[#This Row],[Sample]]*1000000+Systematic[[#This Row],[SubSample]]*10000+Systematic[[#This Row],[VariableIndex]]</f>
        <v>122010006</v>
      </c>
      <c r="H6553" s="132">
        <f>Systematic[[#This Row],[SampleVariableLabel]]+100*Systematic[[#This Row],[State]]</f>
        <v>122010206</v>
      </c>
      <c r="I6553" s="133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306"/>
        <v>122</v>
      </c>
      <c r="B6554" s="1">
        <f t="shared" si="307"/>
        <v>1</v>
      </c>
      <c r="C6554" s="1">
        <f>IF(Systematic[[#This Row],[VariableIndex]]&gt;1,C6553,IF(C6553+1=StepsPerSubsample,0,C6553+1))</f>
        <v>3</v>
      </c>
      <c r="D6554" s="1">
        <f t="shared" si="308"/>
        <v>1</v>
      </c>
      <c r="E6554" s="1" t="str">
        <f>INDEX(Protocol[Mark],MATCH(C6554,Protocol[Step],0))</f>
        <v>4U</v>
      </c>
      <c r="F6554" s="149" t="str">
        <f>INDEX(Variables[Variable],MATCH(Systematic[[#This Row],[VariableIndex]],Variables[Index],0))</f>
        <v>O2 concentration</v>
      </c>
      <c r="G6554" s="132">
        <f>Systematic[[#This Row],[Sample]]*1000000+Systematic[[#This Row],[SubSample]]*10000+Systematic[[#This Row],[VariableIndex]]</f>
        <v>122010001</v>
      </c>
      <c r="H6554" s="132">
        <f>Systematic[[#This Row],[SampleVariableLabel]]+100*Systematic[[#This Row],[State]]</f>
        <v>122010301</v>
      </c>
      <c r="I6554" s="133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306"/>
        <v>122</v>
      </c>
      <c r="B6555" s="1">
        <f t="shared" si="307"/>
        <v>1</v>
      </c>
      <c r="C6555" s="1">
        <f>IF(Systematic[[#This Row],[VariableIndex]]&gt;1,C6554,IF(C6554+1=StepsPerSubsample,0,C6554+1))</f>
        <v>3</v>
      </c>
      <c r="D6555" s="1">
        <f t="shared" si="308"/>
        <v>2</v>
      </c>
      <c r="E6555" s="1" t="str">
        <f>INDEX(Protocol[Mark],MATCH(C6555,Protocol[Step],0))</f>
        <v>4U</v>
      </c>
      <c r="F6555" s="149" t="str">
        <f>INDEX(Variables[Variable],MATCH(Systematic[[#This Row],[VariableIndex]],Variables[Index],0))</f>
        <v>O2 flux per volume</v>
      </c>
      <c r="G6555" s="132">
        <f>Systematic[[#This Row],[Sample]]*1000000+Systematic[[#This Row],[SubSample]]*10000+Systematic[[#This Row],[VariableIndex]]</f>
        <v>122010002</v>
      </c>
      <c r="H6555" s="132">
        <f>Systematic[[#This Row],[SampleVariableLabel]]+100*Systematic[[#This Row],[State]]</f>
        <v>122010302</v>
      </c>
      <c r="I6555" s="133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306"/>
        <v>122</v>
      </c>
      <c r="B6556" s="1">
        <f t="shared" si="307"/>
        <v>1</v>
      </c>
      <c r="C6556" s="1">
        <f>IF(Systematic[[#This Row],[VariableIndex]]&gt;1,C6555,IF(C6555+1=StepsPerSubsample,0,C6555+1))</f>
        <v>3</v>
      </c>
      <c r="D6556" s="1">
        <f t="shared" si="308"/>
        <v>3</v>
      </c>
      <c r="E6556" s="1" t="str">
        <f>INDEX(Protocol[Mark],MATCH(C6556,Protocol[Step],0))</f>
        <v>4U</v>
      </c>
      <c r="F6556" s="149" t="str">
        <f>INDEX(Variables[Variable],MATCH(Systematic[[#This Row],[VariableIndex]],Variables[Index],0))</f>
        <v>Specific flux</v>
      </c>
      <c r="G6556" s="132">
        <f>Systematic[[#This Row],[Sample]]*1000000+Systematic[[#This Row],[SubSample]]*10000+Systematic[[#This Row],[VariableIndex]]</f>
        <v>122010003</v>
      </c>
      <c r="H6556" s="132">
        <f>Systematic[[#This Row],[SampleVariableLabel]]+100*Systematic[[#This Row],[State]]</f>
        <v>122010303</v>
      </c>
      <c r="I6556" s="133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306"/>
        <v>122</v>
      </c>
      <c r="B6557" s="1">
        <f t="shared" si="307"/>
        <v>1</v>
      </c>
      <c r="C6557" s="1">
        <f>IF(Systematic[[#This Row],[VariableIndex]]&gt;1,C6556,IF(C6556+1=StepsPerSubsample,0,C6556+1))</f>
        <v>3</v>
      </c>
      <c r="D6557" s="1">
        <f t="shared" si="308"/>
        <v>4</v>
      </c>
      <c r="E6557" s="1" t="str">
        <f>INDEX(Protocol[Mark],MATCH(C6557,Protocol[Step],0))</f>
        <v>4U</v>
      </c>
      <c r="F6557" s="149" t="str">
        <f>INDEX(Variables[Variable],MATCH(Systematic[[#This Row],[VariableIndex]],Variables[Index],0))</f>
        <v>Flux control ratio</v>
      </c>
      <c r="G6557" s="132">
        <f>Systematic[[#This Row],[Sample]]*1000000+Systematic[[#This Row],[SubSample]]*10000+Systematic[[#This Row],[VariableIndex]]</f>
        <v>122010004</v>
      </c>
      <c r="H6557" s="132">
        <f>Systematic[[#This Row],[SampleVariableLabel]]+100*Systematic[[#This Row],[State]]</f>
        <v>122010304</v>
      </c>
      <c r="I6557" s="133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306"/>
        <v>122</v>
      </c>
      <c r="B6558" s="1">
        <f t="shared" si="307"/>
        <v>1</v>
      </c>
      <c r="C6558" s="1">
        <f>IF(Systematic[[#This Row],[VariableIndex]]&gt;1,C6557,IF(C6557+1=StepsPerSubsample,0,C6557+1))</f>
        <v>3</v>
      </c>
      <c r="D6558" s="1">
        <f t="shared" si="308"/>
        <v>5</v>
      </c>
      <c r="E6558" s="1" t="str">
        <f>INDEX(Protocol[Mark],MATCH(C6558,Protocol[Step],0))</f>
        <v>4U</v>
      </c>
      <c r="F6558" s="149" t="str">
        <f>INDEX(Variables[Variable],MATCH(Systematic[[#This Row],[VariableIndex]],Variables[Index],0))</f>
        <v>Specific flux (mt)</v>
      </c>
      <c r="G6558" s="132">
        <f>Systematic[[#This Row],[Sample]]*1000000+Systematic[[#This Row],[SubSample]]*10000+Systematic[[#This Row],[VariableIndex]]</f>
        <v>122010005</v>
      </c>
      <c r="H6558" s="132">
        <f>Systematic[[#This Row],[SampleVariableLabel]]+100*Systematic[[#This Row],[State]]</f>
        <v>122010305</v>
      </c>
      <c r="I6558" s="133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306"/>
        <v>122</v>
      </c>
      <c r="B6559" s="1">
        <f t="shared" si="307"/>
        <v>1</v>
      </c>
      <c r="C6559" s="1">
        <f>IF(Systematic[[#This Row],[VariableIndex]]&gt;1,C6558,IF(C6558+1=StepsPerSubsample,0,C6558+1))</f>
        <v>3</v>
      </c>
      <c r="D6559" s="1">
        <f t="shared" si="308"/>
        <v>6</v>
      </c>
      <c r="E6559" s="1" t="str">
        <f>INDEX(Protocol[Mark],MATCH(C6559,Protocol[Step],0))</f>
        <v>4U</v>
      </c>
      <c r="F6559" s="149" t="str">
        <f>INDEX(Variables[Variable],MATCH(Systematic[[#This Row],[VariableIndex]],Variables[Index],0))</f>
        <v>FCR (mt: ROX-corr.)</v>
      </c>
      <c r="G6559" s="132">
        <f>Systematic[[#This Row],[Sample]]*1000000+Systematic[[#This Row],[SubSample]]*10000+Systematic[[#This Row],[VariableIndex]]</f>
        <v>122010006</v>
      </c>
      <c r="H6559" s="132">
        <f>Systematic[[#This Row],[SampleVariableLabel]]+100*Systematic[[#This Row],[State]]</f>
        <v>122010306</v>
      </c>
      <c r="I6559" s="133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306"/>
        <v>122</v>
      </c>
      <c r="B6560" s="1">
        <f t="shared" si="307"/>
        <v>1</v>
      </c>
      <c r="C6560" s="1">
        <f>IF(Systematic[[#This Row],[VariableIndex]]&gt;1,C6559,IF(C6559+1=StepsPerSubsample,0,C6559+1))</f>
        <v>4</v>
      </c>
      <c r="D6560" s="1">
        <f t="shared" si="308"/>
        <v>1</v>
      </c>
      <c r="E6560" s="1" t="str">
        <f>INDEX(Protocol[Mark],MATCH(C6560,Protocol[Step],0))</f>
        <v>5Rot</v>
      </c>
      <c r="F6560" s="149" t="str">
        <f>INDEX(Variables[Variable],MATCH(Systematic[[#This Row],[VariableIndex]],Variables[Index],0))</f>
        <v>O2 concentration</v>
      </c>
      <c r="G6560" s="132">
        <f>Systematic[[#This Row],[Sample]]*1000000+Systematic[[#This Row],[SubSample]]*10000+Systematic[[#This Row],[VariableIndex]]</f>
        <v>122010001</v>
      </c>
      <c r="H6560" s="132">
        <f>Systematic[[#This Row],[SampleVariableLabel]]+100*Systematic[[#This Row],[State]]</f>
        <v>122010401</v>
      </c>
      <c r="I6560" s="133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306"/>
        <v>122</v>
      </c>
      <c r="B6561" s="1">
        <f t="shared" si="307"/>
        <v>1</v>
      </c>
      <c r="C6561" s="1">
        <f>IF(Systematic[[#This Row],[VariableIndex]]&gt;1,C6560,IF(C6560+1=StepsPerSubsample,0,C6560+1))</f>
        <v>4</v>
      </c>
      <c r="D6561" s="1">
        <f t="shared" si="308"/>
        <v>2</v>
      </c>
      <c r="E6561" s="1" t="str">
        <f>INDEX(Protocol[Mark],MATCH(C6561,Protocol[Step],0))</f>
        <v>5Rot</v>
      </c>
      <c r="F6561" s="149" t="str">
        <f>INDEX(Variables[Variable],MATCH(Systematic[[#This Row],[VariableIndex]],Variables[Index],0))</f>
        <v>O2 flux per volume</v>
      </c>
      <c r="G6561" s="132">
        <f>Systematic[[#This Row],[Sample]]*1000000+Systematic[[#This Row],[SubSample]]*10000+Systematic[[#This Row],[VariableIndex]]</f>
        <v>122010002</v>
      </c>
      <c r="H6561" s="132">
        <f>Systematic[[#This Row],[SampleVariableLabel]]+100*Systematic[[#This Row],[State]]</f>
        <v>122010402</v>
      </c>
      <c r="I6561" s="133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306"/>
        <v>122</v>
      </c>
      <c r="B6562" s="1">
        <f t="shared" si="307"/>
        <v>1</v>
      </c>
      <c r="C6562" s="1">
        <f>IF(Systematic[[#This Row],[VariableIndex]]&gt;1,C6561,IF(C6561+1=StepsPerSubsample,0,C6561+1))</f>
        <v>4</v>
      </c>
      <c r="D6562" s="1">
        <f t="shared" si="308"/>
        <v>3</v>
      </c>
      <c r="E6562" s="1" t="str">
        <f>INDEX(Protocol[Mark],MATCH(C6562,Protocol[Step],0))</f>
        <v>5Rot</v>
      </c>
      <c r="F6562" s="149" t="str">
        <f>INDEX(Variables[Variable],MATCH(Systematic[[#This Row],[VariableIndex]],Variables[Index],0))</f>
        <v>Specific flux</v>
      </c>
      <c r="G6562" s="132">
        <f>Systematic[[#This Row],[Sample]]*1000000+Systematic[[#This Row],[SubSample]]*10000+Systematic[[#This Row],[VariableIndex]]</f>
        <v>122010003</v>
      </c>
      <c r="H6562" s="132">
        <f>Systematic[[#This Row],[SampleVariableLabel]]+100*Systematic[[#This Row],[State]]</f>
        <v>122010403</v>
      </c>
      <c r="I6562" s="133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306"/>
        <v>122</v>
      </c>
      <c r="B6563" s="1">
        <f t="shared" si="307"/>
        <v>1</v>
      </c>
      <c r="C6563" s="1">
        <f>IF(Systematic[[#This Row],[VariableIndex]]&gt;1,C6562,IF(C6562+1=StepsPerSubsample,0,C6562+1))</f>
        <v>4</v>
      </c>
      <c r="D6563" s="1">
        <f t="shared" si="308"/>
        <v>4</v>
      </c>
      <c r="E6563" s="1" t="str">
        <f>INDEX(Protocol[Mark],MATCH(C6563,Protocol[Step],0))</f>
        <v>5Rot</v>
      </c>
      <c r="F6563" s="149" t="str">
        <f>INDEX(Variables[Variable],MATCH(Systematic[[#This Row],[VariableIndex]],Variables[Index],0))</f>
        <v>Flux control ratio</v>
      </c>
      <c r="G6563" s="132">
        <f>Systematic[[#This Row],[Sample]]*1000000+Systematic[[#This Row],[SubSample]]*10000+Systematic[[#This Row],[VariableIndex]]</f>
        <v>122010004</v>
      </c>
      <c r="H6563" s="132">
        <f>Systematic[[#This Row],[SampleVariableLabel]]+100*Systematic[[#This Row],[State]]</f>
        <v>122010404</v>
      </c>
      <c r="I6563" s="133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306"/>
        <v>122</v>
      </c>
      <c r="B6564" s="1">
        <f t="shared" si="307"/>
        <v>1</v>
      </c>
      <c r="C6564" s="1">
        <f>IF(Systematic[[#This Row],[VariableIndex]]&gt;1,C6563,IF(C6563+1=StepsPerSubsample,0,C6563+1))</f>
        <v>4</v>
      </c>
      <c r="D6564" s="1">
        <f t="shared" si="308"/>
        <v>5</v>
      </c>
      <c r="E6564" s="1" t="str">
        <f>INDEX(Protocol[Mark],MATCH(C6564,Protocol[Step],0))</f>
        <v>5Rot</v>
      </c>
      <c r="F6564" s="149" t="str">
        <f>INDEX(Variables[Variable],MATCH(Systematic[[#This Row],[VariableIndex]],Variables[Index],0))</f>
        <v>Specific flux (mt)</v>
      </c>
      <c r="G6564" s="132">
        <f>Systematic[[#This Row],[Sample]]*1000000+Systematic[[#This Row],[SubSample]]*10000+Systematic[[#This Row],[VariableIndex]]</f>
        <v>122010005</v>
      </c>
      <c r="H6564" s="132">
        <f>Systematic[[#This Row],[SampleVariableLabel]]+100*Systematic[[#This Row],[State]]</f>
        <v>122010405</v>
      </c>
      <c r="I6564" s="133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306"/>
        <v>122</v>
      </c>
      <c r="B6565" s="1">
        <f t="shared" si="307"/>
        <v>1</v>
      </c>
      <c r="C6565" s="1">
        <f>IF(Systematic[[#This Row],[VariableIndex]]&gt;1,C6564,IF(C6564+1=StepsPerSubsample,0,C6564+1))</f>
        <v>4</v>
      </c>
      <c r="D6565" s="1">
        <f t="shared" si="308"/>
        <v>6</v>
      </c>
      <c r="E6565" s="1" t="str">
        <f>INDEX(Protocol[Mark],MATCH(C6565,Protocol[Step],0))</f>
        <v>5Rot</v>
      </c>
      <c r="F6565" s="149" t="str">
        <f>INDEX(Variables[Variable],MATCH(Systematic[[#This Row],[VariableIndex]],Variables[Index],0))</f>
        <v>FCR (mt: ROX-corr.)</v>
      </c>
      <c r="G6565" s="132">
        <f>Systematic[[#This Row],[Sample]]*1000000+Systematic[[#This Row],[SubSample]]*10000+Systematic[[#This Row],[VariableIndex]]</f>
        <v>122010006</v>
      </c>
      <c r="H6565" s="132">
        <f>Systematic[[#This Row],[SampleVariableLabel]]+100*Systematic[[#This Row],[State]]</f>
        <v>122010406</v>
      </c>
      <c r="I6565" s="133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306"/>
        <v>122</v>
      </c>
      <c r="B6566" s="1">
        <f t="shared" si="307"/>
        <v>1</v>
      </c>
      <c r="C6566" s="1">
        <f>IF(Systematic[[#This Row],[VariableIndex]]&gt;1,C6565,IF(C6565+1=StepsPerSubsample,0,C6565+1))</f>
        <v>5</v>
      </c>
      <c r="D6566" s="1">
        <f t="shared" si="308"/>
        <v>1</v>
      </c>
      <c r="E6566" s="1" t="str">
        <f>INDEX(Protocol[Mark],MATCH(C6566,Protocol[Step],0))</f>
        <v>6S</v>
      </c>
      <c r="F6566" s="149" t="str">
        <f>INDEX(Variables[Variable],MATCH(Systematic[[#This Row],[VariableIndex]],Variables[Index],0))</f>
        <v>O2 concentration</v>
      </c>
      <c r="G6566" s="132">
        <f>Systematic[[#This Row],[Sample]]*1000000+Systematic[[#This Row],[SubSample]]*10000+Systematic[[#This Row],[VariableIndex]]</f>
        <v>122010001</v>
      </c>
      <c r="H6566" s="132">
        <f>Systematic[[#This Row],[SampleVariableLabel]]+100*Systematic[[#This Row],[State]]</f>
        <v>122010501</v>
      </c>
      <c r="I6566" s="133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306"/>
        <v>122</v>
      </c>
      <c r="B6567" s="1">
        <f t="shared" si="307"/>
        <v>1</v>
      </c>
      <c r="C6567" s="1">
        <f>IF(Systematic[[#This Row],[VariableIndex]]&gt;1,C6566,IF(C6566+1=StepsPerSubsample,0,C6566+1))</f>
        <v>5</v>
      </c>
      <c r="D6567" s="1">
        <f t="shared" si="308"/>
        <v>2</v>
      </c>
      <c r="E6567" s="1" t="str">
        <f>INDEX(Protocol[Mark],MATCH(C6567,Protocol[Step],0))</f>
        <v>6S</v>
      </c>
      <c r="F6567" s="149" t="str">
        <f>INDEX(Variables[Variable],MATCH(Systematic[[#This Row],[VariableIndex]],Variables[Index],0))</f>
        <v>O2 flux per volume</v>
      </c>
      <c r="G6567" s="132">
        <f>Systematic[[#This Row],[Sample]]*1000000+Systematic[[#This Row],[SubSample]]*10000+Systematic[[#This Row],[VariableIndex]]</f>
        <v>122010002</v>
      </c>
      <c r="H6567" s="132">
        <f>Systematic[[#This Row],[SampleVariableLabel]]+100*Systematic[[#This Row],[State]]</f>
        <v>122010502</v>
      </c>
      <c r="I6567" s="133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306"/>
        <v>122</v>
      </c>
      <c r="B6568" s="1">
        <f t="shared" si="307"/>
        <v>1</v>
      </c>
      <c r="C6568" s="1">
        <f>IF(Systematic[[#This Row],[VariableIndex]]&gt;1,C6567,IF(C6567+1=StepsPerSubsample,0,C6567+1))</f>
        <v>5</v>
      </c>
      <c r="D6568" s="1">
        <f t="shared" si="308"/>
        <v>3</v>
      </c>
      <c r="E6568" s="1" t="str">
        <f>INDEX(Protocol[Mark],MATCH(C6568,Protocol[Step],0))</f>
        <v>6S</v>
      </c>
      <c r="F6568" s="149" t="str">
        <f>INDEX(Variables[Variable],MATCH(Systematic[[#This Row],[VariableIndex]],Variables[Index],0))</f>
        <v>Specific flux</v>
      </c>
      <c r="G6568" s="132">
        <f>Systematic[[#This Row],[Sample]]*1000000+Systematic[[#This Row],[SubSample]]*10000+Systematic[[#This Row],[VariableIndex]]</f>
        <v>122010003</v>
      </c>
      <c r="H6568" s="132">
        <f>Systematic[[#This Row],[SampleVariableLabel]]+100*Systematic[[#This Row],[State]]</f>
        <v>122010503</v>
      </c>
      <c r="I6568" s="133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309">IF(OR(B6569&gt;1,C6569&gt;0,D6569&gt;1),A6568,A6568+1)</f>
        <v>122</v>
      </c>
      <c r="B6569" s="1">
        <f t="shared" ref="B6569:B6632" si="310">IF(OR(C6569&gt;0,D6569&gt;1),B6568,IF(B6568=SubsamplesPerSample,1,B6568+1))</f>
        <v>1</v>
      </c>
      <c r="C6569" s="1">
        <f>IF(Systematic[[#This Row],[VariableIndex]]&gt;1,C6568,IF(C6568+1=StepsPerSubsample,0,C6568+1))</f>
        <v>5</v>
      </c>
      <c r="D6569" s="1">
        <f t="shared" si="308"/>
        <v>4</v>
      </c>
      <c r="E6569" s="1" t="str">
        <f>INDEX(Protocol[Mark],MATCH(C6569,Protocol[Step],0))</f>
        <v>6S</v>
      </c>
      <c r="F6569" s="149" t="str">
        <f>INDEX(Variables[Variable],MATCH(Systematic[[#This Row],[VariableIndex]],Variables[Index],0))</f>
        <v>Flux control ratio</v>
      </c>
      <c r="G6569" s="132">
        <f>Systematic[[#This Row],[Sample]]*1000000+Systematic[[#This Row],[SubSample]]*10000+Systematic[[#This Row],[VariableIndex]]</f>
        <v>122010004</v>
      </c>
      <c r="H6569" s="132">
        <f>Systematic[[#This Row],[SampleVariableLabel]]+100*Systematic[[#This Row],[State]]</f>
        <v>122010504</v>
      </c>
      <c r="I6569" s="133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309"/>
        <v>122</v>
      </c>
      <c r="B6570" s="1">
        <f t="shared" si="310"/>
        <v>1</v>
      </c>
      <c r="C6570" s="1">
        <f>IF(Systematic[[#This Row],[VariableIndex]]&gt;1,C6569,IF(C6569+1=StepsPerSubsample,0,C6569+1))</f>
        <v>5</v>
      </c>
      <c r="D6570" s="1">
        <f t="shared" si="308"/>
        <v>5</v>
      </c>
      <c r="E6570" s="1" t="str">
        <f>INDEX(Protocol[Mark],MATCH(C6570,Protocol[Step],0))</f>
        <v>6S</v>
      </c>
      <c r="F6570" s="149" t="str">
        <f>INDEX(Variables[Variable],MATCH(Systematic[[#This Row],[VariableIndex]],Variables[Index],0))</f>
        <v>Specific flux (mt)</v>
      </c>
      <c r="G6570" s="132">
        <f>Systematic[[#This Row],[Sample]]*1000000+Systematic[[#This Row],[SubSample]]*10000+Systematic[[#This Row],[VariableIndex]]</f>
        <v>122010005</v>
      </c>
      <c r="H6570" s="132">
        <f>Systematic[[#This Row],[SampleVariableLabel]]+100*Systematic[[#This Row],[State]]</f>
        <v>122010505</v>
      </c>
      <c r="I6570" s="133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309"/>
        <v>122</v>
      </c>
      <c r="B6571" s="1">
        <f t="shared" si="310"/>
        <v>1</v>
      </c>
      <c r="C6571" s="1">
        <f>IF(Systematic[[#This Row],[VariableIndex]]&gt;1,C6570,IF(C6570+1=StepsPerSubsample,0,C6570+1))</f>
        <v>5</v>
      </c>
      <c r="D6571" s="1">
        <f t="shared" si="308"/>
        <v>6</v>
      </c>
      <c r="E6571" s="1" t="str">
        <f>INDEX(Protocol[Mark],MATCH(C6571,Protocol[Step],0))</f>
        <v>6S</v>
      </c>
      <c r="F6571" s="149" t="str">
        <f>INDEX(Variables[Variable],MATCH(Systematic[[#This Row],[VariableIndex]],Variables[Index],0))</f>
        <v>FCR (mt: ROX-corr.)</v>
      </c>
      <c r="G6571" s="132">
        <f>Systematic[[#This Row],[Sample]]*1000000+Systematic[[#This Row],[SubSample]]*10000+Systematic[[#This Row],[VariableIndex]]</f>
        <v>122010006</v>
      </c>
      <c r="H6571" s="132">
        <f>Systematic[[#This Row],[SampleVariableLabel]]+100*Systematic[[#This Row],[State]]</f>
        <v>122010506</v>
      </c>
      <c r="I6571" s="133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309"/>
        <v>122</v>
      </c>
      <c r="B6572" s="1">
        <f t="shared" si="310"/>
        <v>1</v>
      </c>
      <c r="C6572" s="1">
        <f>IF(Systematic[[#This Row],[VariableIndex]]&gt;1,C6571,IF(C6571+1=StepsPerSubsample,0,C6571+1))</f>
        <v>6</v>
      </c>
      <c r="D6572" s="1">
        <f t="shared" si="308"/>
        <v>1</v>
      </c>
      <c r="E6572" s="1" t="str">
        <f>INDEX(Protocol[Mark],MATCH(C6572,Protocol[Step],0))</f>
        <v>7Dig</v>
      </c>
      <c r="F6572" s="149" t="str">
        <f>INDEX(Variables[Variable],MATCH(Systematic[[#This Row],[VariableIndex]],Variables[Index],0))</f>
        <v>O2 concentration</v>
      </c>
      <c r="G6572" s="132">
        <f>Systematic[[#This Row],[Sample]]*1000000+Systematic[[#This Row],[SubSample]]*10000+Systematic[[#This Row],[VariableIndex]]</f>
        <v>122010001</v>
      </c>
      <c r="H6572" s="132">
        <f>Systematic[[#This Row],[SampleVariableLabel]]+100*Systematic[[#This Row],[State]]</f>
        <v>122010601</v>
      </c>
      <c r="I6572" s="133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309"/>
        <v>122</v>
      </c>
      <c r="B6573" s="1">
        <f t="shared" si="310"/>
        <v>1</v>
      </c>
      <c r="C6573" s="1">
        <f>IF(Systematic[[#This Row],[VariableIndex]]&gt;1,C6572,IF(C6572+1=StepsPerSubsample,0,C6572+1))</f>
        <v>6</v>
      </c>
      <c r="D6573" s="1">
        <f t="shared" si="308"/>
        <v>2</v>
      </c>
      <c r="E6573" s="1" t="str">
        <f>INDEX(Protocol[Mark],MATCH(C6573,Protocol[Step],0))</f>
        <v>7Dig</v>
      </c>
      <c r="F6573" s="149" t="str">
        <f>INDEX(Variables[Variable],MATCH(Systematic[[#This Row],[VariableIndex]],Variables[Index],0))</f>
        <v>O2 flux per volume</v>
      </c>
      <c r="G6573" s="132">
        <f>Systematic[[#This Row],[Sample]]*1000000+Systematic[[#This Row],[SubSample]]*10000+Systematic[[#This Row],[VariableIndex]]</f>
        <v>122010002</v>
      </c>
      <c r="H6573" s="132">
        <f>Systematic[[#This Row],[SampleVariableLabel]]+100*Systematic[[#This Row],[State]]</f>
        <v>122010602</v>
      </c>
      <c r="I6573" s="133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309"/>
        <v>122</v>
      </c>
      <c r="B6574" s="1">
        <f t="shared" si="310"/>
        <v>1</v>
      </c>
      <c r="C6574" s="1">
        <f>IF(Systematic[[#This Row],[VariableIndex]]&gt;1,C6573,IF(C6573+1=StepsPerSubsample,0,C6573+1))</f>
        <v>6</v>
      </c>
      <c r="D6574" s="1">
        <f t="shared" si="308"/>
        <v>3</v>
      </c>
      <c r="E6574" s="1" t="str">
        <f>INDEX(Protocol[Mark],MATCH(C6574,Protocol[Step],0))</f>
        <v>7Dig</v>
      </c>
      <c r="F6574" s="149" t="str">
        <f>INDEX(Variables[Variable],MATCH(Systematic[[#This Row],[VariableIndex]],Variables[Index],0))</f>
        <v>Specific flux</v>
      </c>
      <c r="G6574" s="132">
        <f>Systematic[[#This Row],[Sample]]*1000000+Systematic[[#This Row],[SubSample]]*10000+Systematic[[#This Row],[VariableIndex]]</f>
        <v>122010003</v>
      </c>
      <c r="H6574" s="132">
        <f>Systematic[[#This Row],[SampleVariableLabel]]+100*Systematic[[#This Row],[State]]</f>
        <v>122010603</v>
      </c>
      <c r="I6574" s="133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309"/>
        <v>122</v>
      </c>
      <c r="B6575" s="1">
        <f t="shared" si="310"/>
        <v>1</v>
      </c>
      <c r="C6575" s="1">
        <f>IF(Systematic[[#This Row],[VariableIndex]]&gt;1,C6574,IF(C6574+1=StepsPerSubsample,0,C6574+1))</f>
        <v>6</v>
      </c>
      <c r="D6575" s="1">
        <f t="shared" si="308"/>
        <v>4</v>
      </c>
      <c r="E6575" s="1" t="str">
        <f>INDEX(Protocol[Mark],MATCH(C6575,Protocol[Step],0))</f>
        <v>7Dig</v>
      </c>
      <c r="F6575" s="149" t="str">
        <f>INDEX(Variables[Variable],MATCH(Systematic[[#This Row],[VariableIndex]],Variables[Index],0))</f>
        <v>Flux control ratio</v>
      </c>
      <c r="G6575" s="132">
        <f>Systematic[[#This Row],[Sample]]*1000000+Systematic[[#This Row],[SubSample]]*10000+Systematic[[#This Row],[VariableIndex]]</f>
        <v>122010004</v>
      </c>
      <c r="H6575" s="132">
        <f>Systematic[[#This Row],[SampleVariableLabel]]+100*Systematic[[#This Row],[State]]</f>
        <v>122010604</v>
      </c>
      <c r="I6575" s="133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309"/>
        <v>122</v>
      </c>
      <c r="B6576" s="1">
        <f t="shared" si="310"/>
        <v>1</v>
      </c>
      <c r="C6576" s="1">
        <f>IF(Systematic[[#This Row],[VariableIndex]]&gt;1,C6575,IF(C6575+1=StepsPerSubsample,0,C6575+1))</f>
        <v>6</v>
      </c>
      <c r="D6576" s="1">
        <f t="shared" si="308"/>
        <v>5</v>
      </c>
      <c r="E6576" s="1" t="str">
        <f>INDEX(Protocol[Mark],MATCH(C6576,Protocol[Step],0))</f>
        <v>7Dig</v>
      </c>
      <c r="F6576" s="149" t="str">
        <f>INDEX(Variables[Variable],MATCH(Systematic[[#This Row],[VariableIndex]],Variables[Index],0))</f>
        <v>Specific flux (mt)</v>
      </c>
      <c r="G6576" s="132">
        <f>Systematic[[#This Row],[Sample]]*1000000+Systematic[[#This Row],[SubSample]]*10000+Systematic[[#This Row],[VariableIndex]]</f>
        <v>122010005</v>
      </c>
      <c r="H6576" s="132">
        <f>Systematic[[#This Row],[SampleVariableLabel]]+100*Systematic[[#This Row],[State]]</f>
        <v>122010605</v>
      </c>
      <c r="I6576" s="133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309"/>
        <v>122</v>
      </c>
      <c r="B6577" s="1">
        <f t="shared" si="310"/>
        <v>1</v>
      </c>
      <c r="C6577" s="1">
        <f>IF(Systematic[[#This Row],[VariableIndex]]&gt;1,C6576,IF(C6576+1=StepsPerSubsample,0,C6576+1))</f>
        <v>6</v>
      </c>
      <c r="D6577" s="1">
        <f t="shared" si="308"/>
        <v>6</v>
      </c>
      <c r="E6577" s="1" t="str">
        <f>INDEX(Protocol[Mark],MATCH(C6577,Protocol[Step],0))</f>
        <v>7Dig</v>
      </c>
      <c r="F6577" s="149" t="str">
        <f>INDEX(Variables[Variable],MATCH(Systematic[[#This Row],[VariableIndex]],Variables[Index],0))</f>
        <v>FCR (mt: ROX-corr.)</v>
      </c>
      <c r="G6577" s="132">
        <f>Systematic[[#This Row],[Sample]]*1000000+Systematic[[#This Row],[SubSample]]*10000+Systematic[[#This Row],[VariableIndex]]</f>
        <v>122010006</v>
      </c>
      <c r="H6577" s="132">
        <f>Systematic[[#This Row],[SampleVariableLabel]]+100*Systematic[[#This Row],[State]]</f>
        <v>122010606</v>
      </c>
      <c r="I6577" s="133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309"/>
        <v>122</v>
      </c>
      <c r="B6578" s="1">
        <f t="shared" si="310"/>
        <v>1</v>
      </c>
      <c r="C6578" s="1">
        <f>IF(Systematic[[#This Row],[VariableIndex]]&gt;1,C6577,IF(C6577+1=StepsPerSubsample,0,C6577+1))</f>
        <v>7</v>
      </c>
      <c r="D6578" s="1">
        <f t="shared" si="308"/>
        <v>1</v>
      </c>
      <c r="E6578" s="1" t="str">
        <f>INDEX(Protocol[Mark],MATCH(C6578,Protocol[Step],0))</f>
        <v>7c</v>
      </c>
      <c r="F6578" s="149" t="str">
        <f>INDEX(Variables[Variable],MATCH(Systematic[[#This Row],[VariableIndex]],Variables[Index],0))</f>
        <v>O2 concentration</v>
      </c>
      <c r="G6578" s="132">
        <f>Systematic[[#This Row],[Sample]]*1000000+Systematic[[#This Row],[SubSample]]*10000+Systematic[[#This Row],[VariableIndex]]</f>
        <v>122010001</v>
      </c>
      <c r="H6578" s="132">
        <f>Systematic[[#This Row],[SampleVariableLabel]]+100*Systematic[[#This Row],[State]]</f>
        <v>122010701</v>
      </c>
      <c r="I6578" s="133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309"/>
        <v>122</v>
      </c>
      <c r="B6579" s="1">
        <f t="shared" si="310"/>
        <v>1</v>
      </c>
      <c r="C6579" s="1">
        <f>IF(Systematic[[#This Row],[VariableIndex]]&gt;1,C6578,IF(C6578+1=StepsPerSubsample,0,C6578+1))</f>
        <v>7</v>
      </c>
      <c r="D6579" s="1">
        <f t="shared" si="308"/>
        <v>2</v>
      </c>
      <c r="E6579" s="1" t="str">
        <f>INDEX(Protocol[Mark],MATCH(C6579,Protocol[Step],0))</f>
        <v>7c</v>
      </c>
      <c r="F6579" s="149" t="str">
        <f>INDEX(Variables[Variable],MATCH(Systematic[[#This Row],[VariableIndex]],Variables[Index],0))</f>
        <v>O2 flux per volume</v>
      </c>
      <c r="G6579" s="132">
        <f>Systematic[[#This Row],[Sample]]*1000000+Systematic[[#This Row],[SubSample]]*10000+Systematic[[#This Row],[VariableIndex]]</f>
        <v>122010002</v>
      </c>
      <c r="H6579" s="132">
        <f>Systematic[[#This Row],[SampleVariableLabel]]+100*Systematic[[#This Row],[State]]</f>
        <v>122010702</v>
      </c>
      <c r="I6579" s="133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309"/>
        <v>122</v>
      </c>
      <c r="B6580" s="1">
        <f t="shared" si="310"/>
        <v>1</v>
      </c>
      <c r="C6580" s="1">
        <f>IF(Systematic[[#This Row],[VariableIndex]]&gt;1,C6579,IF(C6579+1=StepsPerSubsample,0,C6579+1))</f>
        <v>7</v>
      </c>
      <c r="D6580" s="1">
        <f t="shared" si="308"/>
        <v>3</v>
      </c>
      <c r="E6580" s="1" t="str">
        <f>INDEX(Protocol[Mark],MATCH(C6580,Protocol[Step],0))</f>
        <v>7c</v>
      </c>
      <c r="F6580" s="149" t="str">
        <f>INDEX(Variables[Variable],MATCH(Systematic[[#This Row],[VariableIndex]],Variables[Index],0))</f>
        <v>Specific flux</v>
      </c>
      <c r="G6580" s="132">
        <f>Systematic[[#This Row],[Sample]]*1000000+Systematic[[#This Row],[SubSample]]*10000+Systematic[[#This Row],[VariableIndex]]</f>
        <v>122010003</v>
      </c>
      <c r="H6580" s="132">
        <f>Systematic[[#This Row],[SampleVariableLabel]]+100*Systematic[[#This Row],[State]]</f>
        <v>122010703</v>
      </c>
      <c r="I6580" s="133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309"/>
        <v>122</v>
      </c>
      <c r="B6581" s="1">
        <f t="shared" si="310"/>
        <v>1</v>
      </c>
      <c r="C6581" s="1">
        <f>IF(Systematic[[#This Row],[VariableIndex]]&gt;1,C6580,IF(C6580+1=StepsPerSubsample,0,C6580+1))</f>
        <v>7</v>
      </c>
      <c r="D6581" s="1">
        <f t="shared" si="308"/>
        <v>4</v>
      </c>
      <c r="E6581" s="1" t="str">
        <f>INDEX(Protocol[Mark],MATCH(C6581,Protocol[Step],0))</f>
        <v>7c</v>
      </c>
      <c r="F6581" s="149" t="str">
        <f>INDEX(Variables[Variable],MATCH(Systematic[[#This Row],[VariableIndex]],Variables[Index],0))</f>
        <v>Flux control ratio</v>
      </c>
      <c r="G6581" s="132">
        <f>Systematic[[#This Row],[Sample]]*1000000+Systematic[[#This Row],[SubSample]]*10000+Systematic[[#This Row],[VariableIndex]]</f>
        <v>122010004</v>
      </c>
      <c r="H6581" s="132">
        <f>Systematic[[#This Row],[SampleVariableLabel]]+100*Systematic[[#This Row],[State]]</f>
        <v>122010704</v>
      </c>
      <c r="I6581" s="133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309"/>
        <v>122</v>
      </c>
      <c r="B6582" s="1">
        <f t="shared" si="310"/>
        <v>1</v>
      </c>
      <c r="C6582" s="1">
        <f>IF(Systematic[[#This Row],[VariableIndex]]&gt;1,C6581,IF(C6581+1=StepsPerSubsample,0,C6581+1))</f>
        <v>7</v>
      </c>
      <c r="D6582" s="1">
        <f t="shared" si="308"/>
        <v>5</v>
      </c>
      <c r="E6582" s="1" t="str">
        <f>INDEX(Protocol[Mark],MATCH(C6582,Protocol[Step],0))</f>
        <v>7c</v>
      </c>
      <c r="F6582" s="149" t="str">
        <f>INDEX(Variables[Variable],MATCH(Systematic[[#This Row],[VariableIndex]],Variables[Index],0))</f>
        <v>Specific flux (mt)</v>
      </c>
      <c r="G6582" s="132">
        <f>Systematic[[#This Row],[Sample]]*1000000+Systematic[[#This Row],[SubSample]]*10000+Systematic[[#This Row],[VariableIndex]]</f>
        <v>122010005</v>
      </c>
      <c r="H6582" s="132">
        <f>Systematic[[#This Row],[SampleVariableLabel]]+100*Systematic[[#This Row],[State]]</f>
        <v>122010705</v>
      </c>
      <c r="I6582" s="133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309"/>
        <v>122</v>
      </c>
      <c r="B6583" s="1">
        <f t="shared" si="310"/>
        <v>1</v>
      </c>
      <c r="C6583" s="1">
        <f>IF(Systematic[[#This Row],[VariableIndex]]&gt;1,C6582,IF(C6582+1=StepsPerSubsample,0,C6582+1))</f>
        <v>7</v>
      </c>
      <c r="D6583" s="1">
        <f t="shared" si="308"/>
        <v>6</v>
      </c>
      <c r="E6583" s="1" t="str">
        <f>INDEX(Protocol[Mark],MATCH(C6583,Protocol[Step],0))</f>
        <v>7c</v>
      </c>
      <c r="F6583" s="149" t="str">
        <f>INDEX(Variables[Variable],MATCH(Systematic[[#This Row],[VariableIndex]],Variables[Index],0))</f>
        <v>FCR (mt: ROX-corr.)</v>
      </c>
      <c r="G6583" s="132">
        <f>Systematic[[#This Row],[Sample]]*1000000+Systematic[[#This Row],[SubSample]]*10000+Systematic[[#This Row],[VariableIndex]]</f>
        <v>122010006</v>
      </c>
      <c r="H6583" s="132">
        <f>Systematic[[#This Row],[SampleVariableLabel]]+100*Systematic[[#This Row],[State]]</f>
        <v>122010706</v>
      </c>
      <c r="I6583" s="133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309"/>
        <v>122</v>
      </c>
      <c r="B6584" s="1">
        <f t="shared" si="310"/>
        <v>1</v>
      </c>
      <c r="C6584" s="1">
        <f>IF(Systematic[[#This Row],[VariableIndex]]&gt;1,C6583,IF(C6583+1=StepsPerSubsample,0,C6583+1))</f>
        <v>8</v>
      </c>
      <c r="D6584" s="1">
        <f t="shared" si="308"/>
        <v>1</v>
      </c>
      <c r="E6584" s="1" t="str">
        <f>INDEX(Protocol[Mark],MATCH(C6584,Protocol[Step],0))</f>
        <v>8Ama</v>
      </c>
      <c r="F6584" s="149" t="str">
        <f>INDEX(Variables[Variable],MATCH(Systematic[[#This Row],[VariableIndex]],Variables[Index],0))</f>
        <v>O2 concentration</v>
      </c>
      <c r="G6584" s="132">
        <f>Systematic[[#This Row],[Sample]]*1000000+Systematic[[#This Row],[SubSample]]*10000+Systematic[[#This Row],[VariableIndex]]</f>
        <v>122010001</v>
      </c>
      <c r="H6584" s="132">
        <f>Systematic[[#This Row],[SampleVariableLabel]]+100*Systematic[[#This Row],[State]]</f>
        <v>122010801</v>
      </c>
      <c r="I6584" s="133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309"/>
        <v>122</v>
      </c>
      <c r="B6585" s="1">
        <f t="shared" si="310"/>
        <v>1</v>
      </c>
      <c r="C6585" s="1">
        <f>IF(Systematic[[#This Row],[VariableIndex]]&gt;1,C6584,IF(C6584+1=StepsPerSubsample,0,C6584+1))</f>
        <v>8</v>
      </c>
      <c r="D6585" s="1">
        <f t="shared" si="308"/>
        <v>2</v>
      </c>
      <c r="E6585" s="1" t="str">
        <f>INDEX(Protocol[Mark],MATCH(C6585,Protocol[Step],0))</f>
        <v>8Ama</v>
      </c>
      <c r="F6585" s="149" t="str">
        <f>INDEX(Variables[Variable],MATCH(Systematic[[#This Row],[VariableIndex]],Variables[Index],0))</f>
        <v>O2 flux per volume</v>
      </c>
      <c r="G6585" s="132">
        <f>Systematic[[#This Row],[Sample]]*1000000+Systematic[[#This Row],[SubSample]]*10000+Systematic[[#This Row],[VariableIndex]]</f>
        <v>122010002</v>
      </c>
      <c r="H6585" s="132">
        <f>Systematic[[#This Row],[SampleVariableLabel]]+100*Systematic[[#This Row],[State]]</f>
        <v>122010802</v>
      </c>
      <c r="I6585" s="133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309"/>
        <v>122</v>
      </c>
      <c r="B6586" s="1">
        <f t="shared" si="310"/>
        <v>1</v>
      </c>
      <c r="C6586" s="1">
        <f>IF(Systematic[[#This Row],[VariableIndex]]&gt;1,C6585,IF(C6585+1=StepsPerSubsample,0,C6585+1))</f>
        <v>8</v>
      </c>
      <c r="D6586" s="1">
        <f t="shared" si="308"/>
        <v>3</v>
      </c>
      <c r="E6586" s="1" t="str">
        <f>INDEX(Protocol[Mark],MATCH(C6586,Protocol[Step],0))</f>
        <v>8Ama</v>
      </c>
      <c r="F6586" s="149" t="str">
        <f>INDEX(Variables[Variable],MATCH(Systematic[[#This Row],[VariableIndex]],Variables[Index],0))</f>
        <v>Specific flux</v>
      </c>
      <c r="G6586" s="132">
        <f>Systematic[[#This Row],[Sample]]*1000000+Systematic[[#This Row],[SubSample]]*10000+Systematic[[#This Row],[VariableIndex]]</f>
        <v>122010003</v>
      </c>
      <c r="H6586" s="132">
        <f>Systematic[[#This Row],[SampleVariableLabel]]+100*Systematic[[#This Row],[State]]</f>
        <v>122010803</v>
      </c>
      <c r="I6586" s="133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309"/>
        <v>122</v>
      </c>
      <c r="B6587" s="1">
        <f t="shared" si="310"/>
        <v>1</v>
      </c>
      <c r="C6587" s="1">
        <f>IF(Systematic[[#This Row],[VariableIndex]]&gt;1,C6586,IF(C6586+1=StepsPerSubsample,0,C6586+1))</f>
        <v>8</v>
      </c>
      <c r="D6587" s="1">
        <f t="shared" si="308"/>
        <v>4</v>
      </c>
      <c r="E6587" s="1" t="str">
        <f>INDEX(Protocol[Mark],MATCH(C6587,Protocol[Step],0))</f>
        <v>8Ama</v>
      </c>
      <c r="F6587" s="149" t="str">
        <f>INDEX(Variables[Variable],MATCH(Systematic[[#This Row],[VariableIndex]],Variables[Index],0))</f>
        <v>Flux control ratio</v>
      </c>
      <c r="G6587" s="132">
        <f>Systematic[[#This Row],[Sample]]*1000000+Systematic[[#This Row],[SubSample]]*10000+Systematic[[#This Row],[VariableIndex]]</f>
        <v>122010004</v>
      </c>
      <c r="H6587" s="132">
        <f>Systematic[[#This Row],[SampleVariableLabel]]+100*Systematic[[#This Row],[State]]</f>
        <v>122010804</v>
      </c>
      <c r="I6587" s="133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309"/>
        <v>122</v>
      </c>
      <c r="B6588" s="1">
        <f t="shared" si="310"/>
        <v>1</v>
      </c>
      <c r="C6588" s="1">
        <f>IF(Systematic[[#This Row],[VariableIndex]]&gt;1,C6587,IF(C6587+1=StepsPerSubsample,0,C6587+1))</f>
        <v>8</v>
      </c>
      <c r="D6588" s="1">
        <f t="shared" si="308"/>
        <v>5</v>
      </c>
      <c r="E6588" s="1" t="str">
        <f>INDEX(Protocol[Mark],MATCH(C6588,Protocol[Step],0))</f>
        <v>8Ama</v>
      </c>
      <c r="F6588" s="149" t="str">
        <f>INDEX(Variables[Variable],MATCH(Systematic[[#This Row],[VariableIndex]],Variables[Index],0))</f>
        <v>Specific flux (mt)</v>
      </c>
      <c r="G6588" s="132">
        <f>Systematic[[#This Row],[Sample]]*1000000+Systematic[[#This Row],[SubSample]]*10000+Systematic[[#This Row],[VariableIndex]]</f>
        <v>122010005</v>
      </c>
      <c r="H6588" s="132">
        <f>Systematic[[#This Row],[SampleVariableLabel]]+100*Systematic[[#This Row],[State]]</f>
        <v>122010805</v>
      </c>
      <c r="I6588" s="133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309"/>
        <v>122</v>
      </c>
      <c r="B6589" s="1">
        <f t="shared" si="310"/>
        <v>1</v>
      </c>
      <c r="C6589" s="1">
        <f>IF(Systematic[[#This Row],[VariableIndex]]&gt;1,C6588,IF(C6588+1=StepsPerSubsample,0,C6588+1))</f>
        <v>8</v>
      </c>
      <c r="D6589" s="1">
        <f t="shared" si="308"/>
        <v>6</v>
      </c>
      <c r="E6589" s="1" t="str">
        <f>INDEX(Protocol[Mark],MATCH(C6589,Protocol[Step],0))</f>
        <v>8Ama</v>
      </c>
      <c r="F6589" s="149" t="str">
        <f>INDEX(Variables[Variable],MATCH(Systematic[[#This Row],[VariableIndex]],Variables[Index],0))</f>
        <v>FCR (mt: ROX-corr.)</v>
      </c>
      <c r="G6589" s="132">
        <f>Systematic[[#This Row],[Sample]]*1000000+Systematic[[#This Row],[SubSample]]*10000+Systematic[[#This Row],[VariableIndex]]</f>
        <v>122010006</v>
      </c>
      <c r="H6589" s="132">
        <f>Systematic[[#This Row],[SampleVariableLabel]]+100*Systematic[[#This Row],[State]]</f>
        <v>122010806</v>
      </c>
      <c r="I6589" s="133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309"/>
        <v>123</v>
      </c>
      <c r="B6590" s="1">
        <f t="shared" si="310"/>
        <v>1</v>
      </c>
      <c r="C6590" s="1">
        <f>IF(Systematic[[#This Row],[VariableIndex]]&gt;1,C6589,IF(C6589+1=StepsPerSubsample,0,C6589+1))</f>
        <v>0</v>
      </c>
      <c r="D6590" s="1">
        <f t="shared" si="308"/>
        <v>1</v>
      </c>
      <c r="E6590" s="1" t="str">
        <f>INDEX(Protocol[Mark],MATCH(C6590,Protocol[Step],0))</f>
        <v>1ce</v>
      </c>
      <c r="F6590" s="149" t="str">
        <f>INDEX(Variables[Variable],MATCH(Systematic[[#This Row],[VariableIndex]],Variables[Index],0))</f>
        <v>O2 concentration</v>
      </c>
      <c r="G6590" s="132">
        <f>Systematic[[#This Row],[Sample]]*1000000+Systematic[[#This Row],[SubSample]]*10000+Systematic[[#This Row],[VariableIndex]]</f>
        <v>123010001</v>
      </c>
      <c r="H6590" s="132">
        <f>Systematic[[#This Row],[SampleVariableLabel]]+100*Systematic[[#This Row],[State]]</f>
        <v>123010001</v>
      </c>
      <c r="I6590" s="133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309"/>
        <v>123</v>
      </c>
      <c r="B6591" s="1">
        <f t="shared" si="310"/>
        <v>1</v>
      </c>
      <c r="C6591" s="1">
        <f>IF(Systematic[[#This Row],[VariableIndex]]&gt;1,C6590,IF(C6590+1=StepsPerSubsample,0,C6590+1))</f>
        <v>0</v>
      </c>
      <c r="D6591" s="1">
        <f t="shared" si="308"/>
        <v>2</v>
      </c>
      <c r="E6591" s="1" t="str">
        <f>INDEX(Protocol[Mark],MATCH(C6591,Protocol[Step],0))</f>
        <v>1ce</v>
      </c>
      <c r="F6591" s="149" t="str">
        <f>INDEX(Variables[Variable],MATCH(Systematic[[#This Row],[VariableIndex]],Variables[Index],0))</f>
        <v>O2 flux per volume</v>
      </c>
      <c r="G6591" s="132">
        <f>Systematic[[#This Row],[Sample]]*1000000+Systematic[[#This Row],[SubSample]]*10000+Systematic[[#This Row],[VariableIndex]]</f>
        <v>123010002</v>
      </c>
      <c r="H6591" s="132">
        <f>Systematic[[#This Row],[SampleVariableLabel]]+100*Systematic[[#This Row],[State]]</f>
        <v>123010002</v>
      </c>
      <c r="I6591" s="133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309"/>
        <v>123</v>
      </c>
      <c r="B6592" s="1">
        <f t="shared" si="310"/>
        <v>1</v>
      </c>
      <c r="C6592" s="1">
        <f>IF(Systematic[[#This Row],[VariableIndex]]&gt;1,C6591,IF(C6591+1=StepsPerSubsample,0,C6591+1))</f>
        <v>0</v>
      </c>
      <c r="D6592" s="1">
        <f t="shared" si="308"/>
        <v>3</v>
      </c>
      <c r="E6592" s="1" t="str">
        <f>INDEX(Protocol[Mark],MATCH(C6592,Protocol[Step],0))</f>
        <v>1ce</v>
      </c>
      <c r="F6592" s="149" t="str">
        <f>INDEX(Variables[Variable],MATCH(Systematic[[#This Row],[VariableIndex]],Variables[Index],0))</f>
        <v>Specific flux</v>
      </c>
      <c r="G6592" s="132">
        <f>Systematic[[#This Row],[Sample]]*1000000+Systematic[[#This Row],[SubSample]]*10000+Systematic[[#This Row],[VariableIndex]]</f>
        <v>123010003</v>
      </c>
      <c r="H6592" s="132">
        <f>Systematic[[#This Row],[SampleVariableLabel]]+100*Systematic[[#This Row],[State]]</f>
        <v>123010003</v>
      </c>
      <c r="I6592" s="133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309"/>
        <v>123</v>
      </c>
      <c r="B6593" s="1">
        <f t="shared" si="310"/>
        <v>1</v>
      </c>
      <c r="C6593" s="1">
        <f>IF(Systematic[[#This Row],[VariableIndex]]&gt;1,C6592,IF(C6592+1=StepsPerSubsample,0,C6592+1))</f>
        <v>0</v>
      </c>
      <c r="D6593" s="1">
        <f t="shared" si="308"/>
        <v>4</v>
      </c>
      <c r="E6593" s="1" t="str">
        <f>INDEX(Protocol[Mark],MATCH(C6593,Protocol[Step],0))</f>
        <v>1ce</v>
      </c>
      <c r="F6593" s="149" t="str">
        <f>INDEX(Variables[Variable],MATCH(Systematic[[#This Row],[VariableIndex]],Variables[Index],0))</f>
        <v>Flux control ratio</v>
      </c>
      <c r="G6593" s="132">
        <f>Systematic[[#This Row],[Sample]]*1000000+Systematic[[#This Row],[SubSample]]*10000+Systematic[[#This Row],[VariableIndex]]</f>
        <v>123010004</v>
      </c>
      <c r="H6593" s="132">
        <f>Systematic[[#This Row],[SampleVariableLabel]]+100*Systematic[[#This Row],[State]]</f>
        <v>123010004</v>
      </c>
      <c r="I6593" s="133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309"/>
        <v>123</v>
      </c>
      <c r="B6594" s="1">
        <f t="shared" si="310"/>
        <v>1</v>
      </c>
      <c r="C6594" s="1">
        <f>IF(Systematic[[#This Row],[VariableIndex]]&gt;1,C6593,IF(C6593+1=StepsPerSubsample,0,C6593+1))</f>
        <v>0</v>
      </c>
      <c r="D6594" s="1">
        <f t="shared" si="308"/>
        <v>5</v>
      </c>
      <c r="E6594" s="1" t="str">
        <f>INDEX(Protocol[Mark],MATCH(C6594,Protocol[Step],0))</f>
        <v>1ce</v>
      </c>
      <c r="F6594" s="149" t="str">
        <f>INDEX(Variables[Variable],MATCH(Systematic[[#This Row],[VariableIndex]],Variables[Index],0))</f>
        <v>Specific flux (mt)</v>
      </c>
      <c r="G6594" s="132">
        <f>Systematic[[#This Row],[Sample]]*1000000+Systematic[[#This Row],[SubSample]]*10000+Systematic[[#This Row],[VariableIndex]]</f>
        <v>123010005</v>
      </c>
      <c r="H6594" s="132">
        <f>Systematic[[#This Row],[SampleVariableLabel]]+100*Systematic[[#This Row],[State]]</f>
        <v>123010005</v>
      </c>
      <c r="I6594" s="133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309"/>
        <v>123</v>
      </c>
      <c r="B6595" s="1">
        <f t="shared" si="310"/>
        <v>1</v>
      </c>
      <c r="C6595" s="1">
        <f>IF(Systematic[[#This Row],[VariableIndex]]&gt;1,C6594,IF(C6594+1=StepsPerSubsample,0,C6594+1))</f>
        <v>0</v>
      </c>
      <c r="D6595" s="1">
        <f t="shared" ref="D6595:D6658" si="311">IF(D6594=nVariables,1,D6594+1)</f>
        <v>6</v>
      </c>
      <c r="E6595" s="1" t="str">
        <f>INDEX(Protocol[Mark],MATCH(C6595,Protocol[Step],0))</f>
        <v>1ce</v>
      </c>
      <c r="F6595" s="149" t="str">
        <f>INDEX(Variables[Variable],MATCH(Systematic[[#This Row],[VariableIndex]],Variables[Index],0))</f>
        <v>FCR (mt: ROX-corr.)</v>
      </c>
      <c r="G6595" s="132">
        <f>Systematic[[#This Row],[Sample]]*1000000+Systematic[[#This Row],[SubSample]]*10000+Systematic[[#This Row],[VariableIndex]]</f>
        <v>123010006</v>
      </c>
      <c r="H6595" s="132">
        <f>Systematic[[#This Row],[SampleVariableLabel]]+100*Systematic[[#This Row],[State]]</f>
        <v>123010006</v>
      </c>
      <c r="I6595" s="133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309"/>
        <v>123</v>
      </c>
      <c r="B6596" s="1">
        <f t="shared" si="310"/>
        <v>1</v>
      </c>
      <c r="C6596" s="1">
        <f>IF(Systematic[[#This Row],[VariableIndex]]&gt;1,C6595,IF(C6595+1=StepsPerSubsample,0,C6595+1))</f>
        <v>1</v>
      </c>
      <c r="D6596" s="1">
        <f t="shared" si="311"/>
        <v>1</v>
      </c>
      <c r="E6596" s="1" t="str">
        <f>INDEX(Protocol[Mark],MATCH(C6596,Protocol[Step],0))</f>
        <v>2P10</v>
      </c>
      <c r="F6596" s="149" t="str">
        <f>INDEX(Variables[Variable],MATCH(Systematic[[#This Row],[VariableIndex]],Variables[Index],0))</f>
        <v>O2 concentration</v>
      </c>
      <c r="G6596" s="132">
        <f>Systematic[[#This Row],[Sample]]*1000000+Systematic[[#This Row],[SubSample]]*10000+Systematic[[#This Row],[VariableIndex]]</f>
        <v>123010001</v>
      </c>
      <c r="H6596" s="132">
        <f>Systematic[[#This Row],[SampleVariableLabel]]+100*Systematic[[#This Row],[State]]</f>
        <v>123010101</v>
      </c>
      <c r="I6596" s="133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309"/>
        <v>123</v>
      </c>
      <c r="B6597" s="1">
        <f t="shared" si="310"/>
        <v>1</v>
      </c>
      <c r="C6597" s="1">
        <f>IF(Systematic[[#This Row],[VariableIndex]]&gt;1,C6596,IF(C6596+1=StepsPerSubsample,0,C6596+1))</f>
        <v>1</v>
      </c>
      <c r="D6597" s="1">
        <f t="shared" si="311"/>
        <v>2</v>
      </c>
      <c r="E6597" s="1" t="str">
        <f>INDEX(Protocol[Mark],MATCH(C6597,Protocol[Step],0))</f>
        <v>2P10</v>
      </c>
      <c r="F6597" s="149" t="str">
        <f>INDEX(Variables[Variable],MATCH(Systematic[[#This Row],[VariableIndex]],Variables[Index],0))</f>
        <v>O2 flux per volume</v>
      </c>
      <c r="G6597" s="132">
        <f>Systematic[[#This Row],[Sample]]*1000000+Systematic[[#This Row],[SubSample]]*10000+Systematic[[#This Row],[VariableIndex]]</f>
        <v>123010002</v>
      </c>
      <c r="H6597" s="132">
        <f>Systematic[[#This Row],[SampleVariableLabel]]+100*Systematic[[#This Row],[State]]</f>
        <v>123010102</v>
      </c>
      <c r="I6597" s="133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309"/>
        <v>123</v>
      </c>
      <c r="B6598" s="1">
        <f t="shared" si="310"/>
        <v>1</v>
      </c>
      <c r="C6598" s="1">
        <f>IF(Systematic[[#This Row],[VariableIndex]]&gt;1,C6597,IF(C6597+1=StepsPerSubsample,0,C6597+1))</f>
        <v>1</v>
      </c>
      <c r="D6598" s="1">
        <f t="shared" si="311"/>
        <v>3</v>
      </c>
      <c r="E6598" s="1" t="str">
        <f>INDEX(Protocol[Mark],MATCH(C6598,Protocol[Step],0))</f>
        <v>2P10</v>
      </c>
      <c r="F6598" s="149" t="str">
        <f>INDEX(Variables[Variable],MATCH(Systematic[[#This Row],[VariableIndex]],Variables[Index],0))</f>
        <v>Specific flux</v>
      </c>
      <c r="G6598" s="132">
        <f>Systematic[[#This Row],[Sample]]*1000000+Systematic[[#This Row],[SubSample]]*10000+Systematic[[#This Row],[VariableIndex]]</f>
        <v>123010003</v>
      </c>
      <c r="H6598" s="132">
        <f>Systematic[[#This Row],[SampleVariableLabel]]+100*Systematic[[#This Row],[State]]</f>
        <v>123010103</v>
      </c>
      <c r="I6598" s="133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309"/>
        <v>123</v>
      </c>
      <c r="B6599" s="1">
        <f t="shared" si="310"/>
        <v>1</v>
      </c>
      <c r="C6599" s="1">
        <f>IF(Systematic[[#This Row],[VariableIndex]]&gt;1,C6598,IF(C6598+1=StepsPerSubsample,0,C6598+1))</f>
        <v>1</v>
      </c>
      <c r="D6599" s="1">
        <f t="shared" si="311"/>
        <v>4</v>
      </c>
      <c r="E6599" s="1" t="str">
        <f>INDEX(Protocol[Mark],MATCH(C6599,Protocol[Step],0))</f>
        <v>2P10</v>
      </c>
      <c r="F6599" s="149" t="str">
        <f>INDEX(Variables[Variable],MATCH(Systematic[[#This Row],[VariableIndex]],Variables[Index],0))</f>
        <v>Flux control ratio</v>
      </c>
      <c r="G6599" s="132">
        <f>Systematic[[#This Row],[Sample]]*1000000+Systematic[[#This Row],[SubSample]]*10000+Systematic[[#This Row],[VariableIndex]]</f>
        <v>123010004</v>
      </c>
      <c r="H6599" s="132">
        <f>Systematic[[#This Row],[SampleVariableLabel]]+100*Systematic[[#This Row],[State]]</f>
        <v>123010104</v>
      </c>
      <c r="I6599" s="133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309"/>
        <v>123</v>
      </c>
      <c r="B6600" s="1">
        <f t="shared" si="310"/>
        <v>1</v>
      </c>
      <c r="C6600" s="1">
        <f>IF(Systematic[[#This Row],[VariableIndex]]&gt;1,C6599,IF(C6599+1=StepsPerSubsample,0,C6599+1))</f>
        <v>1</v>
      </c>
      <c r="D6600" s="1">
        <f t="shared" si="311"/>
        <v>5</v>
      </c>
      <c r="E6600" s="1" t="str">
        <f>INDEX(Protocol[Mark],MATCH(C6600,Protocol[Step],0))</f>
        <v>2P10</v>
      </c>
      <c r="F6600" s="149" t="str">
        <f>INDEX(Variables[Variable],MATCH(Systematic[[#This Row],[VariableIndex]],Variables[Index],0))</f>
        <v>Specific flux (mt)</v>
      </c>
      <c r="G6600" s="132">
        <f>Systematic[[#This Row],[Sample]]*1000000+Systematic[[#This Row],[SubSample]]*10000+Systematic[[#This Row],[VariableIndex]]</f>
        <v>123010005</v>
      </c>
      <c r="H6600" s="132">
        <f>Systematic[[#This Row],[SampleVariableLabel]]+100*Systematic[[#This Row],[State]]</f>
        <v>123010105</v>
      </c>
      <c r="I6600" s="133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309"/>
        <v>123</v>
      </c>
      <c r="B6601" s="1">
        <f t="shared" si="310"/>
        <v>1</v>
      </c>
      <c r="C6601" s="1">
        <f>IF(Systematic[[#This Row],[VariableIndex]]&gt;1,C6600,IF(C6600+1=StepsPerSubsample,0,C6600+1))</f>
        <v>1</v>
      </c>
      <c r="D6601" s="1">
        <f t="shared" si="311"/>
        <v>6</v>
      </c>
      <c r="E6601" s="1" t="str">
        <f>INDEX(Protocol[Mark],MATCH(C6601,Protocol[Step],0))</f>
        <v>2P10</v>
      </c>
      <c r="F6601" s="149" t="str">
        <f>INDEX(Variables[Variable],MATCH(Systematic[[#This Row],[VariableIndex]],Variables[Index],0))</f>
        <v>FCR (mt: ROX-corr.)</v>
      </c>
      <c r="G6601" s="132">
        <f>Systematic[[#This Row],[Sample]]*1000000+Systematic[[#This Row],[SubSample]]*10000+Systematic[[#This Row],[VariableIndex]]</f>
        <v>123010006</v>
      </c>
      <c r="H6601" s="132">
        <f>Systematic[[#This Row],[SampleVariableLabel]]+100*Systematic[[#This Row],[State]]</f>
        <v>123010106</v>
      </c>
      <c r="I6601" s="133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309"/>
        <v>123</v>
      </c>
      <c r="B6602" s="1">
        <f t="shared" si="310"/>
        <v>1</v>
      </c>
      <c r="C6602" s="1">
        <f>IF(Systematic[[#This Row],[VariableIndex]]&gt;1,C6601,IF(C6601+1=StepsPerSubsample,0,C6601+1))</f>
        <v>2</v>
      </c>
      <c r="D6602" s="1">
        <f t="shared" si="311"/>
        <v>1</v>
      </c>
      <c r="E6602" s="1" t="str">
        <f>INDEX(Protocol[Mark],MATCH(C6602,Protocol[Step],0))</f>
        <v>3Omy</v>
      </c>
      <c r="F6602" s="149" t="str">
        <f>INDEX(Variables[Variable],MATCH(Systematic[[#This Row],[VariableIndex]],Variables[Index],0))</f>
        <v>O2 concentration</v>
      </c>
      <c r="G6602" s="132">
        <f>Systematic[[#This Row],[Sample]]*1000000+Systematic[[#This Row],[SubSample]]*10000+Systematic[[#This Row],[VariableIndex]]</f>
        <v>123010001</v>
      </c>
      <c r="H6602" s="132">
        <f>Systematic[[#This Row],[SampleVariableLabel]]+100*Systematic[[#This Row],[State]]</f>
        <v>123010201</v>
      </c>
      <c r="I6602" s="133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309"/>
        <v>123</v>
      </c>
      <c r="B6603" s="1">
        <f t="shared" si="310"/>
        <v>1</v>
      </c>
      <c r="C6603" s="1">
        <f>IF(Systematic[[#This Row],[VariableIndex]]&gt;1,C6602,IF(C6602+1=StepsPerSubsample,0,C6602+1))</f>
        <v>2</v>
      </c>
      <c r="D6603" s="1">
        <f t="shared" si="311"/>
        <v>2</v>
      </c>
      <c r="E6603" s="1" t="str">
        <f>INDEX(Protocol[Mark],MATCH(C6603,Protocol[Step],0))</f>
        <v>3Omy</v>
      </c>
      <c r="F6603" s="149" t="str">
        <f>INDEX(Variables[Variable],MATCH(Systematic[[#This Row],[VariableIndex]],Variables[Index],0))</f>
        <v>O2 flux per volume</v>
      </c>
      <c r="G6603" s="132">
        <f>Systematic[[#This Row],[Sample]]*1000000+Systematic[[#This Row],[SubSample]]*10000+Systematic[[#This Row],[VariableIndex]]</f>
        <v>123010002</v>
      </c>
      <c r="H6603" s="132">
        <f>Systematic[[#This Row],[SampleVariableLabel]]+100*Systematic[[#This Row],[State]]</f>
        <v>123010202</v>
      </c>
      <c r="I6603" s="133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309"/>
        <v>123</v>
      </c>
      <c r="B6604" s="1">
        <f t="shared" si="310"/>
        <v>1</v>
      </c>
      <c r="C6604" s="1">
        <f>IF(Systematic[[#This Row],[VariableIndex]]&gt;1,C6603,IF(C6603+1=StepsPerSubsample,0,C6603+1))</f>
        <v>2</v>
      </c>
      <c r="D6604" s="1">
        <f t="shared" si="311"/>
        <v>3</v>
      </c>
      <c r="E6604" s="1" t="str">
        <f>INDEX(Protocol[Mark],MATCH(C6604,Protocol[Step],0))</f>
        <v>3Omy</v>
      </c>
      <c r="F6604" s="149" t="str">
        <f>INDEX(Variables[Variable],MATCH(Systematic[[#This Row],[VariableIndex]],Variables[Index],0))</f>
        <v>Specific flux</v>
      </c>
      <c r="G6604" s="132">
        <f>Systematic[[#This Row],[Sample]]*1000000+Systematic[[#This Row],[SubSample]]*10000+Systematic[[#This Row],[VariableIndex]]</f>
        <v>123010003</v>
      </c>
      <c r="H6604" s="132">
        <f>Systematic[[#This Row],[SampleVariableLabel]]+100*Systematic[[#This Row],[State]]</f>
        <v>123010203</v>
      </c>
      <c r="I6604" s="133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309"/>
        <v>123</v>
      </c>
      <c r="B6605" s="1">
        <f t="shared" si="310"/>
        <v>1</v>
      </c>
      <c r="C6605" s="1">
        <f>IF(Systematic[[#This Row],[VariableIndex]]&gt;1,C6604,IF(C6604+1=StepsPerSubsample,0,C6604+1))</f>
        <v>2</v>
      </c>
      <c r="D6605" s="1">
        <f t="shared" si="311"/>
        <v>4</v>
      </c>
      <c r="E6605" s="1" t="str">
        <f>INDEX(Protocol[Mark],MATCH(C6605,Protocol[Step],0))</f>
        <v>3Omy</v>
      </c>
      <c r="F6605" s="149" t="str">
        <f>INDEX(Variables[Variable],MATCH(Systematic[[#This Row],[VariableIndex]],Variables[Index],0))</f>
        <v>Flux control ratio</v>
      </c>
      <c r="G6605" s="132">
        <f>Systematic[[#This Row],[Sample]]*1000000+Systematic[[#This Row],[SubSample]]*10000+Systematic[[#This Row],[VariableIndex]]</f>
        <v>123010004</v>
      </c>
      <c r="H6605" s="132">
        <f>Systematic[[#This Row],[SampleVariableLabel]]+100*Systematic[[#This Row],[State]]</f>
        <v>123010204</v>
      </c>
      <c r="I6605" s="133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309"/>
        <v>123</v>
      </c>
      <c r="B6606" s="1">
        <f t="shared" si="310"/>
        <v>1</v>
      </c>
      <c r="C6606" s="1">
        <f>IF(Systematic[[#This Row],[VariableIndex]]&gt;1,C6605,IF(C6605+1=StepsPerSubsample,0,C6605+1))</f>
        <v>2</v>
      </c>
      <c r="D6606" s="1">
        <f t="shared" si="311"/>
        <v>5</v>
      </c>
      <c r="E6606" s="1" t="str">
        <f>INDEX(Protocol[Mark],MATCH(C6606,Protocol[Step],0))</f>
        <v>3Omy</v>
      </c>
      <c r="F6606" s="149" t="str">
        <f>INDEX(Variables[Variable],MATCH(Systematic[[#This Row],[VariableIndex]],Variables[Index],0))</f>
        <v>Specific flux (mt)</v>
      </c>
      <c r="G6606" s="132">
        <f>Systematic[[#This Row],[Sample]]*1000000+Systematic[[#This Row],[SubSample]]*10000+Systematic[[#This Row],[VariableIndex]]</f>
        <v>123010005</v>
      </c>
      <c r="H6606" s="132">
        <f>Systematic[[#This Row],[SampleVariableLabel]]+100*Systematic[[#This Row],[State]]</f>
        <v>123010205</v>
      </c>
      <c r="I6606" s="133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309"/>
        <v>123</v>
      </c>
      <c r="B6607" s="1">
        <f t="shared" si="310"/>
        <v>1</v>
      </c>
      <c r="C6607" s="1">
        <f>IF(Systematic[[#This Row],[VariableIndex]]&gt;1,C6606,IF(C6606+1=StepsPerSubsample,0,C6606+1))</f>
        <v>2</v>
      </c>
      <c r="D6607" s="1">
        <f t="shared" si="311"/>
        <v>6</v>
      </c>
      <c r="E6607" s="1" t="str">
        <f>INDEX(Protocol[Mark],MATCH(C6607,Protocol[Step],0))</f>
        <v>3Omy</v>
      </c>
      <c r="F6607" s="149" t="str">
        <f>INDEX(Variables[Variable],MATCH(Systematic[[#This Row],[VariableIndex]],Variables[Index],0))</f>
        <v>FCR (mt: ROX-corr.)</v>
      </c>
      <c r="G6607" s="132">
        <f>Systematic[[#This Row],[Sample]]*1000000+Systematic[[#This Row],[SubSample]]*10000+Systematic[[#This Row],[VariableIndex]]</f>
        <v>123010006</v>
      </c>
      <c r="H6607" s="132">
        <f>Systematic[[#This Row],[SampleVariableLabel]]+100*Systematic[[#This Row],[State]]</f>
        <v>123010206</v>
      </c>
      <c r="I6607" s="133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309"/>
        <v>123</v>
      </c>
      <c r="B6608" s="1">
        <f t="shared" si="310"/>
        <v>1</v>
      </c>
      <c r="C6608" s="1">
        <f>IF(Systematic[[#This Row],[VariableIndex]]&gt;1,C6607,IF(C6607+1=StepsPerSubsample,0,C6607+1))</f>
        <v>3</v>
      </c>
      <c r="D6608" s="1">
        <f t="shared" si="311"/>
        <v>1</v>
      </c>
      <c r="E6608" s="1" t="str">
        <f>INDEX(Protocol[Mark],MATCH(C6608,Protocol[Step],0))</f>
        <v>4U</v>
      </c>
      <c r="F6608" s="149" t="str">
        <f>INDEX(Variables[Variable],MATCH(Systematic[[#This Row],[VariableIndex]],Variables[Index],0))</f>
        <v>O2 concentration</v>
      </c>
      <c r="G6608" s="132">
        <f>Systematic[[#This Row],[Sample]]*1000000+Systematic[[#This Row],[SubSample]]*10000+Systematic[[#This Row],[VariableIndex]]</f>
        <v>123010001</v>
      </c>
      <c r="H6608" s="132">
        <f>Systematic[[#This Row],[SampleVariableLabel]]+100*Systematic[[#This Row],[State]]</f>
        <v>123010301</v>
      </c>
      <c r="I6608" s="133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309"/>
        <v>123</v>
      </c>
      <c r="B6609" s="1">
        <f t="shared" si="310"/>
        <v>1</v>
      </c>
      <c r="C6609" s="1">
        <f>IF(Systematic[[#This Row],[VariableIndex]]&gt;1,C6608,IF(C6608+1=StepsPerSubsample,0,C6608+1))</f>
        <v>3</v>
      </c>
      <c r="D6609" s="1">
        <f t="shared" si="311"/>
        <v>2</v>
      </c>
      <c r="E6609" s="1" t="str">
        <f>INDEX(Protocol[Mark],MATCH(C6609,Protocol[Step],0))</f>
        <v>4U</v>
      </c>
      <c r="F6609" s="149" t="str">
        <f>INDEX(Variables[Variable],MATCH(Systematic[[#This Row],[VariableIndex]],Variables[Index],0))</f>
        <v>O2 flux per volume</v>
      </c>
      <c r="G6609" s="132">
        <f>Systematic[[#This Row],[Sample]]*1000000+Systematic[[#This Row],[SubSample]]*10000+Systematic[[#This Row],[VariableIndex]]</f>
        <v>123010002</v>
      </c>
      <c r="H6609" s="132">
        <f>Systematic[[#This Row],[SampleVariableLabel]]+100*Systematic[[#This Row],[State]]</f>
        <v>123010302</v>
      </c>
      <c r="I6609" s="133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309"/>
        <v>123</v>
      </c>
      <c r="B6610" s="1">
        <f t="shared" si="310"/>
        <v>1</v>
      </c>
      <c r="C6610" s="1">
        <f>IF(Systematic[[#This Row],[VariableIndex]]&gt;1,C6609,IF(C6609+1=StepsPerSubsample,0,C6609+1))</f>
        <v>3</v>
      </c>
      <c r="D6610" s="1">
        <f t="shared" si="311"/>
        <v>3</v>
      </c>
      <c r="E6610" s="1" t="str">
        <f>INDEX(Protocol[Mark],MATCH(C6610,Protocol[Step],0))</f>
        <v>4U</v>
      </c>
      <c r="F6610" s="149" t="str">
        <f>INDEX(Variables[Variable],MATCH(Systematic[[#This Row],[VariableIndex]],Variables[Index],0))</f>
        <v>Specific flux</v>
      </c>
      <c r="G6610" s="132">
        <f>Systematic[[#This Row],[Sample]]*1000000+Systematic[[#This Row],[SubSample]]*10000+Systematic[[#This Row],[VariableIndex]]</f>
        <v>123010003</v>
      </c>
      <c r="H6610" s="132">
        <f>Systematic[[#This Row],[SampleVariableLabel]]+100*Systematic[[#This Row],[State]]</f>
        <v>123010303</v>
      </c>
      <c r="I6610" s="133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309"/>
        <v>123</v>
      </c>
      <c r="B6611" s="1">
        <f t="shared" si="310"/>
        <v>1</v>
      </c>
      <c r="C6611" s="1">
        <f>IF(Systematic[[#This Row],[VariableIndex]]&gt;1,C6610,IF(C6610+1=StepsPerSubsample,0,C6610+1))</f>
        <v>3</v>
      </c>
      <c r="D6611" s="1">
        <f t="shared" si="311"/>
        <v>4</v>
      </c>
      <c r="E6611" s="1" t="str">
        <f>INDEX(Protocol[Mark],MATCH(C6611,Protocol[Step],0))</f>
        <v>4U</v>
      </c>
      <c r="F6611" s="149" t="str">
        <f>INDEX(Variables[Variable],MATCH(Systematic[[#This Row],[VariableIndex]],Variables[Index],0))</f>
        <v>Flux control ratio</v>
      </c>
      <c r="G6611" s="132">
        <f>Systematic[[#This Row],[Sample]]*1000000+Systematic[[#This Row],[SubSample]]*10000+Systematic[[#This Row],[VariableIndex]]</f>
        <v>123010004</v>
      </c>
      <c r="H6611" s="132">
        <f>Systematic[[#This Row],[SampleVariableLabel]]+100*Systematic[[#This Row],[State]]</f>
        <v>123010304</v>
      </c>
      <c r="I6611" s="133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309"/>
        <v>123</v>
      </c>
      <c r="B6612" s="1">
        <f t="shared" si="310"/>
        <v>1</v>
      </c>
      <c r="C6612" s="1">
        <f>IF(Systematic[[#This Row],[VariableIndex]]&gt;1,C6611,IF(C6611+1=StepsPerSubsample,0,C6611+1))</f>
        <v>3</v>
      </c>
      <c r="D6612" s="1">
        <f t="shared" si="311"/>
        <v>5</v>
      </c>
      <c r="E6612" s="1" t="str">
        <f>INDEX(Protocol[Mark],MATCH(C6612,Protocol[Step],0))</f>
        <v>4U</v>
      </c>
      <c r="F6612" s="149" t="str">
        <f>INDEX(Variables[Variable],MATCH(Systematic[[#This Row],[VariableIndex]],Variables[Index],0))</f>
        <v>Specific flux (mt)</v>
      </c>
      <c r="G6612" s="132">
        <f>Systematic[[#This Row],[Sample]]*1000000+Systematic[[#This Row],[SubSample]]*10000+Systematic[[#This Row],[VariableIndex]]</f>
        <v>123010005</v>
      </c>
      <c r="H6612" s="132">
        <f>Systematic[[#This Row],[SampleVariableLabel]]+100*Systematic[[#This Row],[State]]</f>
        <v>123010305</v>
      </c>
      <c r="I6612" s="133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309"/>
        <v>123</v>
      </c>
      <c r="B6613" s="1">
        <f t="shared" si="310"/>
        <v>1</v>
      </c>
      <c r="C6613" s="1">
        <f>IF(Systematic[[#This Row],[VariableIndex]]&gt;1,C6612,IF(C6612+1=StepsPerSubsample,0,C6612+1))</f>
        <v>3</v>
      </c>
      <c r="D6613" s="1">
        <f t="shared" si="311"/>
        <v>6</v>
      </c>
      <c r="E6613" s="1" t="str">
        <f>INDEX(Protocol[Mark],MATCH(C6613,Protocol[Step],0))</f>
        <v>4U</v>
      </c>
      <c r="F6613" s="149" t="str">
        <f>INDEX(Variables[Variable],MATCH(Systematic[[#This Row],[VariableIndex]],Variables[Index],0))</f>
        <v>FCR (mt: ROX-corr.)</v>
      </c>
      <c r="G6613" s="132">
        <f>Systematic[[#This Row],[Sample]]*1000000+Systematic[[#This Row],[SubSample]]*10000+Systematic[[#This Row],[VariableIndex]]</f>
        <v>123010006</v>
      </c>
      <c r="H6613" s="132">
        <f>Systematic[[#This Row],[SampleVariableLabel]]+100*Systematic[[#This Row],[State]]</f>
        <v>123010306</v>
      </c>
      <c r="I6613" s="133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309"/>
        <v>123</v>
      </c>
      <c r="B6614" s="1">
        <f t="shared" si="310"/>
        <v>1</v>
      </c>
      <c r="C6614" s="1">
        <f>IF(Systematic[[#This Row],[VariableIndex]]&gt;1,C6613,IF(C6613+1=StepsPerSubsample,0,C6613+1))</f>
        <v>4</v>
      </c>
      <c r="D6614" s="1">
        <f t="shared" si="311"/>
        <v>1</v>
      </c>
      <c r="E6614" s="1" t="str">
        <f>INDEX(Protocol[Mark],MATCH(C6614,Protocol[Step],0))</f>
        <v>5Rot</v>
      </c>
      <c r="F6614" s="149" t="str">
        <f>INDEX(Variables[Variable],MATCH(Systematic[[#This Row],[VariableIndex]],Variables[Index],0))</f>
        <v>O2 concentration</v>
      </c>
      <c r="G6614" s="132">
        <f>Systematic[[#This Row],[Sample]]*1000000+Systematic[[#This Row],[SubSample]]*10000+Systematic[[#This Row],[VariableIndex]]</f>
        <v>123010001</v>
      </c>
      <c r="H6614" s="132">
        <f>Systematic[[#This Row],[SampleVariableLabel]]+100*Systematic[[#This Row],[State]]</f>
        <v>123010401</v>
      </c>
      <c r="I6614" s="133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309"/>
        <v>123</v>
      </c>
      <c r="B6615" s="1">
        <f t="shared" si="310"/>
        <v>1</v>
      </c>
      <c r="C6615" s="1">
        <f>IF(Systematic[[#This Row],[VariableIndex]]&gt;1,C6614,IF(C6614+1=StepsPerSubsample,0,C6614+1))</f>
        <v>4</v>
      </c>
      <c r="D6615" s="1">
        <f t="shared" si="311"/>
        <v>2</v>
      </c>
      <c r="E6615" s="1" t="str">
        <f>INDEX(Protocol[Mark],MATCH(C6615,Protocol[Step],0))</f>
        <v>5Rot</v>
      </c>
      <c r="F6615" s="149" t="str">
        <f>INDEX(Variables[Variable],MATCH(Systematic[[#This Row],[VariableIndex]],Variables[Index],0))</f>
        <v>O2 flux per volume</v>
      </c>
      <c r="G6615" s="132">
        <f>Systematic[[#This Row],[Sample]]*1000000+Systematic[[#This Row],[SubSample]]*10000+Systematic[[#This Row],[VariableIndex]]</f>
        <v>123010002</v>
      </c>
      <c r="H6615" s="132">
        <f>Systematic[[#This Row],[SampleVariableLabel]]+100*Systematic[[#This Row],[State]]</f>
        <v>123010402</v>
      </c>
      <c r="I6615" s="133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309"/>
        <v>123</v>
      </c>
      <c r="B6616" s="1">
        <f t="shared" si="310"/>
        <v>1</v>
      </c>
      <c r="C6616" s="1">
        <f>IF(Systematic[[#This Row],[VariableIndex]]&gt;1,C6615,IF(C6615+1=StepsPerSubsample,0,C6615+1))</f>
        <v>4</v>
      </c>
      <c r="D6616" s="1">
        <f t="shared" si="311"/>
        <v>3</v>
      </c>
      <c r="E6616" s="1" t="str">
        <f>INDEX(Protocol[Mark],MATCH(C6616,Protocol[Step],0))</f>
        <v>5Rot</v>
      </c>
      <c r="F6616" s="149" t="str">
        <f>INDEX(Variables[Variable],MATCH(Systematic[[#This Row],[VariableIndex]],Variables[Index],0))</f>
        <v>Specific flux</v>
      </c>
      <c r="G6616" s="132">
        <f>Systematic[[#This Row],[Sample]]*1000000+Systematic[[#This Row],[SubSample]]*10000+Systematic[[#This Row],[VariableIndex]]</f>
        <v>123010003</v>
      </c>
      <c r="H6616" s="132">
        <f>Systematic[[#This Row],[SampleVariableLabel]]+100*Systematic[[#This Row],[State]]</f>
        <v>123010403</v>
      </c>
      <c r="I6616" s="133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309"/>
        <v>123</v>
      </c>
      <c r="B6617" s="1">
        <f t="shared" si="310"/>
        <v>1</v>
      </c>
      <c r="C6617" s="1">
        <f>IF(Systematic[[#This Row],[VariableIndex]]&gt;1,C6616,IF(C6616+1=StepsPerSubsample,0,C6616+1))</f>
        <v>4</v>
      </c>
      <c r="D6617" s="1">
        <f t="shared" si="311"/>
        <v>4</v>
      </c>
      <c r="E6617" s="1" t="str">
        <f>INDEX(Protocol[Mark],MATCH(C6617,Protocol[Step],0))</f>
        <v>5Rot</v>
      </c>
      <c r="F6617" s="149" t="str">
        <f>INDEX(Variables[Variable],MATCH(Systematic[[#This Row],[VariableIndex]],Variables[Index],0))</f>
        <v>Flux control ratio</v>
      </c>
      <c r="G6617" s="132">
        <f>Systematic[[#This Row],[Sample]]*1000000+Systematic[[#This Row],[SubSample]]*10000+Systematic[[#This Row],[VariableIndex]]</f>
        <v>123010004</v>
      </c>
      <c r="H6617" s="132">
        <f>Systematic[[#This Row],[SampleVariableLabel]]+100*Systematic[[#This Row],[State]]</f>
        <v>123010404</v>
      </c>
      <c r="I6617" s="133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309"/>
        <v>123</v>
      </c>
      <c r="B6618" s="1">
        <f t="shared" si="310"/>
        <v>1</v>
      </c>
      <c r="C6618" s="1">
        <f>IF(Systematic[[#This Row],[VariableIndex]]&gt;1,C6617,IF(C6617+1=StepsPerSubsample,0,C6617+1))</f>
        <v>4</v>
      </c>
      <c r="D6618" s="1">
        <f t="shared" si="311"/>
        <v>5</v>
      </c>
      <c r="E6618" s="1" t="str">
        <f>INDEX(Protocol[Mark],MATCH(C6618,Protocol[Step],0))</f>
        <v>5Rot</v>
      </c>
      <c r="F6618" s="149" t="str">
        <f>INDEX(Variables[Variable],MATCH(Systematic[[#This Row],[VariableIndex]],Variables[Index],0))</f>
        <v>Specific flux (mt)</v>
      </c>
      <c r="G6618" s="132">
        <f>Systematic[[#This Row],[Sample]]*1000000+Systematic[[#This Row],[SubSample]]*10000+Systematic[[#This Row],[VariableIndex]]</f>
        <v>123010005</v>
      </c>
      <c r="H6618" s="132">
        <f>Systematic[[#This Row],[SampleVariableLabel]]+100*Systematic[[#This Row],[State]]</f>
        <v>123010405</v>
      </c>
      <c r="I6618" s="133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309"/>
        <v>123</v>
      </c>
      <c r="B6619" s="1">
        <f t="shared" si="310"/>
        <v>1</v>
      </c>
      <c r="C6619" s="1">
        <f>IF(Systematic[[#This Row],[VariableIndex]]&gt;1,C6618,IF(C6618+1=StepsPerSubsample,0,C6618+1))</f>
        <v>4</v>
      </c>
      <c r="D6619" s="1">
        <f t="shared" si="311"/>
        <v>6</v>
      </c>
      <c r="E6619" s="1" t="str">
        <f>INDEX(Protocol[Mark],MATCH(C6619,Protocol[Step],0))</f>
        <v>5Rot</v>
      </c>
      <c r="F6619" s="149" t="str">
        <f>INDEX(Variables[Variable],MATCH(Systematic[[#This Row],[VariableIndex]],Variables[Index],0))</f>
        <v>FCR (mt: ROX-corr.)</v>
      </c>
      <c r="G6619" s="132">
        <f>Systematic[[#This Row],[Sample]]*1000000+Systematic[[#This Row],[SubSample]]*10000+Systematic[[#This Row],[VariableIndex]]</f>
        <v>123010006</v>
      </c>
      <c r="H6619" s="132">
        <f>Systematic[[#This Row],[SampleVariableLabel]]+100*Systematic[[#This Row],[State]]</f>
        <v>123010406</v>
      </c>
      <c r="I6619" s="133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309"/>
        <v>123</v>
      </c>
      <c r="B6620" s="1">
        <f t="shared" si="310"/>
        <v>1</v>
      </c>
      <c r="C6620" s="1">
        <f>IF(Systematic[[#This Row],[VariableIndex]]&gt;1,C6619,IF(C6619+1=StepsPerSubsample,0,C6619+1))</f>
        <v>5</v>
      </c>
      <c r="D6620" s="1">
        <f t="shared" si="311"/>
        <v>1</v>
      </c>
      <c r="E6620" s="1" t="str">
        <f>INDEX(Protocol[Mark],MATCH(C6620,Protocol[Step],0))</f>
        <v>6S</v>
      </c>
      <c r="F6620" s="149" t="str">
        <f>INDEX(Variables[Variable],MATCH(Systematic[[#This Row],[VariableIndex]],Variables[Index],0))</f>
        <v>O2 concentration</v>
      </c>
      <c r="G6620" s="132">
        <f>Systematic[[#This Row],[Sample]]*1000000+Systematic[[#This Row],[SubSample]]*10000+Systematic[[#This Row],[VariableIndex]]</f>
        <v>123010001</v>
      </c>
      <c r="H6620" s="132">
        <f>Systematic[[#This Row],[SampleVariableLabel]]+100*Systematic[[#This Row],[State]]</f>
        <v>123010501</v>
      </c>
      <c r="I6620" s="133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309"/>
        <v>123</v>
      </c>
      <c r="B6621" s="1">
        <f t="shared" si="310"/>
        <v>1</v>
      </c>
      <c r="C6621" s="1">
        <f>IF(Systematic[[#This Row],[VariableIndex]]&gt;1,C6620,IF(C6620+1=StepsPerSubsample,0,C6620+1))</f>
        <v>5</v>
      </c>
      <c r="D6621" s="1">
        <f t="shared" si="311"/>
        <v>2</v>
      </c>
      <c r="E6621" s="1" t="str">
        <f>INDEX(Protocol[Mark],MATCH(C6621,Protocol[Step],0))</f>
        <v>6S</v>
      </c>
      <c r="F6621" s="149" t="str">
        <f>INDEX(Variables[Variable],MATCH(Systematic[[#This Row],[VariableIndex]],Variables[Index],0))</f>
        <v>O2 flux per volume</v>
      </c>
      <c r="G6621" s="132">
        <f>Systematic[[#This Row],[Sample]]*1000000+Systematic[[#This Row],[SubSample]]*10000+Systematic[[#This Row],[VariableIndex]]</f>
        <v>123010002</v>
      </c>
      <c r="H6621" s="132">
        <f>Systematic[[#This Row],[SampleVariableLabel]]+100*Systematic[[#This Row],[State]]</f>
        <v>123010502</v>
      </c>
      <c r="I6621" s="133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309"/>
        <v>123</v>
      </c>
      <c r="B6622" s="1">
        <f t="shared" si="310"/>
        <v>1</v>
      </c>
      <c r="C6622" s="1">
        <f>IF(Systematic[[#This Row],[VariableIndex]]&gt;1,C6621,IF(C6621+1=StepsPerSubsample,0,C6621+1))</f>
        <v>5</v>
      </c>
      <c r="D6622" s="1">
        <f t="shared" si="311"/>
        <v>3</v>
      </c>
      <c r="E6622" s="1" t="str">
        <f>INDEX(Protocol[Mark],MATCH(C6622,Protocol[Step],0))</f>
        <v>6S</v>
      </c>
      <c r="F6622" s="149" t="str">
        <f>INDEX(Variables[Variable],MATCH(Systematic[[#This Row],[VariableIndex]],Variables[Index],0))</f>
        <v>Specific flux</v>
      </c>
      <c r="G6622" s="132">
        <f>Systematic[[#This Row],[Sample]]*1000000+Systematic[[#This Row],[SubSample]]*10000+Systematic[[#This Row],[VariableIndex]]</f>
        <v>123010003</v>
      </c>
      <c r="H6622" s="132">
        <f>Systematic[[#This Row],[SampleVariableLabel]]+100*Systematic[[#This Row],[State]]</f>
        <v>123010503</v>
      </c>
      <c r="I6622" s="133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309"/>
        <v>123</v>
      </c>
      <c r="B6623" s="1">
        <f t="shared" si="310"/>
        <v>1</v>
      </c>
      <c r="C6623" s="1">
        <f>IF(Systematic[[#This Row],[VariableIndex]]&gt;1,C6622,IF(C6622+1=StepsPerSubsample,0,C6622+1))</f>
        <v>5</v>
      </c>
      <c r="D6623" s="1">
        <f t="shared" si="311"/>
        <v>4</v>
      </c>
      <c r="E6623" s="1" t="str">
        <f>INDEX(Protocol[Mark],MATCH(C6623,Protocol[Step],0))</f>
        <v>6S</v>
      </c>
      <c r="F6623" s="149" t="str">
        <f>INDEX(Variables[Variable],MATCH(Systematic[[#This Row],[VariableIndex]],Variables[Index],0))</f>
        <v>Flux control ratio</v>
      </c>
      <c r="G6623" s="132">
        <f>Systematic[[#This Row],[Sample]]*1000000+Systematic[[#This Row],[SubSample]]*10000+Systematic[[#This Row],[VariableIndex]]</f>
        <v>123010004</v>
      </c>
      <c r="H6623" s="132">
        <f>Systematic[[#This Row],[SampleVariableLabel]]+100*Systematic[[#This Row],[State]]</f>
        <v>123010504</v>
      </c>
      <c r="I6623" s="133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309"/>
        <v>123</v>
      </c>
      <c r="B6624" s="1">
        <f t="shared" si="310"/>
        <v>1</v>
      </c>
      <c r="C6624" s="1">
        <f>IF(Systematic[[#This Row],[VariableIndex]]&gt;1,C6623,IF(C6623+1=StepsPerSubsample,0,C6623+1))</f>
        <v>5</v>
      </c>
      <c r="D6624" s="1">
        <f t="shared" si="311"/>
        <v>5</v>
      </c>
      <c r="E6624" s="1" t="str">
        <f>INDEX(Protocol[Mark],MATCH(C6624,Protocol[Step],0))</f>
        <v>6S</v>
      </c>
      <c r="F6624" s="149" t="str">
        <f>INDEX(Variables[Variable],MATCH(Systematic[[#This Row],[VariableIndex]],Variables[Index],0))</f>
        <v>Specific flux (mt)</v>
      </c>
      <c r="G6624" s="132">
        <f>Systematic[[#This Row],[Sample]]*1000000+Systematic[[#This Row],[SubSample]]*10000+Systematic[[#This Row],[VariableIndex]]</f>
        <v>123010005</v>
      </c>
      <c r="H6624" s="132">
        <f>Systematic[[#This Row],[SampleVariableLabel]]+100*Systematic[[#This Row],[State]]</f>
        <v>123010505</v>
      </c>
      <c r="I6624" s="133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309"/>
        <v>123</v>
      </c>
      <c r="B6625" s="1">
        <f t="shared" si="310"/>
        <v>1</v>
      </c>
      <c r="C6625" s="1">
        <f>IF(Systematic[[#This Row],[VariableIndex]]&gt;1,C6624,IF(C6624+1=StepsPerSubsample,0,C6624+1))</f>
        <v>5</v>
      </c>
      <c r="D6625" s="1">
        <f t="shared" si="311"/>
        <v>6</v>
      </c>
      <c r="E6625" s="1" t="str">
        <f>INDEX(Protocol[Mark],MATCH(C6625,Protocol[Step],0))</f>
        <v>6S</v>
      </c>
      <c r="F6625" s="149" t="str">
        <f>INDEX(Variables[Variable],MATCH(Systematic[[#This Row],[VariableIndex]],Variables[Index],0))</f>
        <v>FCR (mt: ROX-corr.)</v>
      </c>
      <c r="G6625" s="132">
        <f>Systematic[[#This Row],[Sample]]*1000000+Systematic[[#This Row],[SubSample]]*10000+Systematic[[#This Row],[VariableIndex]]</f>
        <v>123010006</v>
      </c>
      <c r="H6625" s="132">
        <f>Systematic[[#This Row],[SampleVariableLabel]]+100*Systematic[[#This Row],[State]]</f>
        <v>123010506</v>
      </c>
      <c r="I6625" s="133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309"/>
        <v>123</v>
      </c>
      <c r="B6626" s="1">
        <f t="shared" si="310"/>
        <v>1</v>
      </c>
      <c r="C6626" s="1">
        <f>IF(Systematic[[#This Row],[VariableIndex]]&gt;1,C6625,IF(C6625+1=StepsPerSubsample,0,C6625+1))</f>
        <v>6</v>
      </c>
      <c r="D6626" s="1">
        <f t="shared" si="311"/>
        <v>1</v>
      </c>
      <c r="E6626" s="1" t="str">
        <f>INDEX(Protocol[Mark],MATCH(C6626,Protocol[Step],0))</f>
        <v>7Dig</v>
      </c>
      <c r="F6626" s="149" t="str">
        <f>INDEX(Variables[Variable],MATCH(Systematic[[#This Row],[VariableIndex]],Variables[Index],0))</f>
        <v>O2 concentration</v>
      </c>
      <c r="G6626" s="132">
        <f>Systematic[[#This Row],[Sample]]*1000000+Systematic[[#This Row],[SubSample]]*10000+Systematic[[#This Row],[VariableIndex]]</f>
        <v>123010001</v>
      </c>
      <c r="H6626" s="132">
        <f>Systematic[[#This Row],[SampleVariableLabel]]+100*Systematic[[#This Row],[State]]</f>
        <v>123010601</v>
      </c>
      <c r="I6626" s="133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309"/>
        <v>123</v>
      </c>
      <c r="B6627" s="1">
        <f t="shared" si="310"/>
        <v>1</v>
      </c>
      <c r="C6627" s="1">
        <f>IF(Systematic[[#This Row],[VariableIndex]]&gt;1,C6626,IF(C6626+1=StepsPerSubsample,0,C6626+1))</f>
        <v>6</v>
      </c>
      <c r="D6627" s="1">
        <f t="shared" si="311"/>
        <v>2</v>
      </c>
      <c r="E6627" s="1" t="str">
        <f>INDEX(Protocol[Mark],MATCH(C6627,Protocol[Step],0))</f>
        <v>7Dig</v>
      </c>
      <c r="F6627" s="149" t="str">
        <f>INDEX(Variables[Variable],MATCH(Systematic[[#This Row],[VariableIndex]],Variables[Index],0))</f>
        <v>O2 flux per volume</v>
      </c>
      <c r="G6627" s="132">
        <f>Systematic[[#This Row],[Sample]]*1000000+Systematic[[#This Row],[SubSample]]*10000+Systematic[[#This Row],[VariableIndex]]</f>
        <v>123010002</v>
      </c>
      <c r="H6627" s="132">
        <f>Systematic[[#This Row],[SampleVariableLabel]]+100*Systematic[[#This Row],[State]]</f>
        <v>123010602</v>
      </c>
      <c r="I6627" s="133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309"/>
        <v>123</v>
      </c>
      <c r="B6628" s="1">
        <f t="shared" si="310"/>
        <v>1</v>
      </c>
      <c r="C6628" s="1">
        <f>IF(Systematic[[#This Row],[VariableIndex]]&gt;1,C6627,IF(C6627+1=StepsPerSubsample,0,C6627+1))</f>
        <v>6</v>
      </c>
      <c r="D6628" s="1">
        <f t="shared" si="311"/>
        <v>3</v>
      </c>
      <c r="E6628" s="1" t="str">
        <f>INDEX(Protocol[Mark],MATCH(C6628,Protocol[Step],0))</f>
        <v>7Dig</v>
      </c>
      <c r="F6628" s="149" t="str">
        <f>INDEX(Variables[Variable],MATCH(Systematic[[#This Row],[VariableIndex]],Variables[Index],0))</f>
        <v>Specific flux</v>
      </c>
      <c r="G6628" s="132">
        <f>Systematic[[#This Row],[Sample]]*1000000+Systematic[[#This Row],[SubSample]]*10000+Systematic[[#This Row],[VariableIndex]]</f>
        <v>123010003</v>
      </c>
      <c r="H6628" s="132">
        <f>Systematic[[#This Row],[SampleVariableLabel]]+100*Systematic[[#This Row],[State]]</f>
        <v>123010603</v>
      </c>
      <c r="I6628" s="133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309"/>
        <v>123</v>
      </c>
      <c r="B6629" s="1">
        <f t="shared" si="310"/>
        <v>1</v>
      </c>
      <c r="C6629" s="1">
        <f>IF(Systematic[[#This Row],[VariableIndex]]&gt;1,C6628,IF(C6628+1=StepsPerSubsample,0,C6628+1))</f>
        <v>6</v>
      </c>
      <c r="D6629" s="1">
        <f t="shared" si="311"/>
        <v>4</v>
      </c>
      <c r="E6629" s="1" t="str">
        <f>INDEX(Protocol[Mark],MATCH(C6629,Protocol[Step],0))</f>
        <v>7Dig</v>
      </c>
      <c r="F6629" s="149" t="str">
        <f>INDEX(Variables[Variable],MATCH(Systematic[[#This Row],[VariableIndex]],Variables[Index],0))</f>
        <v>Flux control ratio</v>
      </c>
      <c r="G6629" s="132">
        <f>Systematic[[#This Row],[Sample]]*1000000+Systematic[[#This Row],[SubSample]]*10000+Systematic[[#This Row],[VariableIndex]]</f>
        <v>123010004</v>
      </c>
      <c r="H6629" s="132">
        <f>Systematic[[#This Row],[SampleVariableLabel]]+100*Systematic[[#This Row],[State]]</f>
        <v>123010604</v>
      </c>
      <c r="I6629" s="133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309"/>
        <v>123</v>
      </c>
      <c r="B6630" s="1">
        <f t="shared" si="310"/>
        <v>1</v>
      </c>
      <c r="C6630" s="1">
        <f>IF(Systematic[[#This Row],[VariableIndex]]&gt;1,C6629,IF(C6629+1=StepsPerSubsample,0,C6629+1))</f>
        <v>6</v>
      </c>
      <c r="D6630" s="1">
        <f t="shared" si="311"/>
        <v>5</v>
      </c>
      <c r="E6630" s="1" t="str">
        <f>INDEX(Protocol[Mark],MATCH(C6630,Protocol[Step],0))</f>
        <v>7Dig</v>
      </c>
      <c r="F6630" s="149" t="str">
        <f>INDEX(Variables[Variable],MATCH(Systematic[[#This Row],[VariableIndex]],Variables[Index],0))</f>
        <v>Specific flux (mt)</v>
      </c>
      <c r="G6630" s="132">
        <f>Systematic[[#This Row],[Sample]]*1000000+Systematic[[#This Row],[SubSample]]*10000+Systematic[[#This Row],[VariableIndex]]</f>
        <v>123010005</v>
      </c>
      <c r="H6630" s="132">
        <f>Systematic[[#This Row],[SampleVariableLabel]]+100*Systematic[[#This Row],[State]]</f>
        <v>123010605</v>
      </c>
      <c r="I6630" s="133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309"/>
        <v>123</v>
      </c>
      <c r="B6631" s="1">
        <f t="shared" si="310"/>
        <v>1</v>
      </c>
      <c r="C6631" s="1">
        <f>IF(Systematic[[#This Row],[VariableIndex]]&gt;1,C6630,IF(C6630+1=StepsPerSubsample,0,C6630+1))</f>
        <v>6</v>
      </c>
      <c r="D6631" s="1">
        <f t="shared" si="311"/>
        <v>6</v>
      </c>
      <c r="E6631" s="1" t="str">
        <f>INDEX(Protocol[Mark],MATCH(C6631,Protocol[Step],0))</f>
        <v>7Dig</v>
      </c>
      <c r="F6631" s="149" t="str">
        <f>INDEX(Variables[Variable],MATCH(Systematic[[#This Row],[VariableIndex]],Variables[Index],0))</f>
        <v>FCR (mt: ROX-corr.)</v>
      </c>
      <c r="G6631" s="132">
        <f>Systematic[[#This Row],[Sample]]*1000000+Systematic[[#This Row],[SubSample]]*10000+Systematic[[#This Row],[VariableIndex]]</f>
        <v>123010006</v>
      </c>
      <c r="H6631" s="132">
        <f>Systematic[[#This Row],[SampleVariableLabel]]+100*Systematic[[#This Row],[State]]</f>
        <v>123010606</v>
      </c>
      <c r="I6631" s="133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309"/>
        <v>123</v>
      </c>
      <c r="B6632" s="1">
        <f t="shared" si="310"/>
        <v>1</v>
      </c>
      <c r="C6632" s="1">
        <f>IF(Systematic[[#This Row],[VariableIndex]]&gt;1,C6631,IF(C6631+1=StepsPerSubsample,0,C6631+1))</f>
        <v>7</v>
      </c>
      <c r="D6632" s="1">
        <f t="shared" si="311"/>
        <v>1</v>
      </c>
      <c r="E6632" s="1" t="str">
        <f>INDEX(Protocol[Mark],MATCH(C6632,Protocol[Step],0))</f>
        <v>7c</v>
      </c>
      <c r="F6632" s="149" t="str">
        <f>INDEX(Variables[Variable],MATCH(Systematic[[#This Row],[VariableIndex]],Variables[Index],0))</f>
        <v>O2 concentration</v>
      </c>
      <c r="G6632" s="132">
        <f>Systematic[[#This Row],[Sample]]*1000000+Systematic[[#This Row],[SubSample]]*10000+Systematic[[#This Row],[VariableIndex]]</f>
        <v>123010001</v>
      </c>
      <c r="H6632" s="132">
        <f>Systematic[[#This Row],[SampleVariableLabel]]+100*Systematic[[#This Row],[State]]</f>
        <v>123010701</v>
      </c>
      <c r="I6632" s="133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312">IF(OR(B6633&gt;1,C6633&gt;0,D6633&gt;1),A6632,A6632+1)</f>
        <v>123</v>
      </c>
      <c r="B6633" s="1">
        <f t="shared" ref="B6633:B6696" si="313">IF(OR(C6633&gt;0,D6633&gt;1),B6632,IF(B6632=SubsamplesPerSample,1,B6632+1))</f>
        <v>1</v>
      </c>
      <c r="C6633" s="1">
        <f>IF(Systematic[[#This Row],[VariableIndex]]&gt;1,C6632,IF(C6632+1=StepsPerSubsample,0,C6632+1))</f>
        <v>7</v>
      </c>
      <c r="D6633" s="1">
        <f t="shared" si="311"/>
        <v>2</v>
      </c>
      <c r="E6633" s="1" t="str">
        <f>INDEX(Protocol[Mark],MATCH(C6633,Protocol[Step],0))</f>
        <v>7c</v>
      </c>
      <c r="F6633" s="149" t="str">
        <f>INDEX(Variables[Variable],MATCH(Systematic[[#This Row],[VariableIndex]],Variables[Index],0))</f>
        <v>O2 flux per volume</v>
      </c>
      <c r="G6633" s="132">
        <f>Systematic[[#This Row],[Sample]]*1000000+Systematic[[#This Row],[SubSample]]*10000+Systematic[[#This Row],[VariableIndex]]</f>
        <v>123010002</v>
      </c>
      <c r="H6633" s="132">
        <f>Systematic[[#This Row],[SampleVariableLabel]]+100*Systematic[[#This Row],[State]]</f>
        <v>123010702</v>
      </c>
      <c r="I6633" s="133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312"/>
        <v>123</v>
      </c>
      <c r="B6634" s="1">
        <f t="shared" si="313"/>
        <v>1</v>
      </c>
      <c r="C6634" s="1">
        <f>IF(Systematic[[#This Row],[VariableIndex]]&gt;1,C6633,IF(C6633+1=StepsPerSubsample,0,C6633+1))</f>
        <v>7</v>
      </c>
      <c r="D6634" s="1">
        <f t="shared" si="311"/>
        <v>3</v>
      </c>
      <c r="E6634" s="1" t="str">
        <f>INDEX(Protocol[Mark],MATCH(C6634,Protocol[Step],0))</f>
        <v>7c</v>
      </c>
      <c r="F6634" s="149" t="str">
        <f>INDEX(Variables[Variable],MATCH(Systematic[[#This Row],[VariableIndex]],Variables[Index],0))</f>
        <v>Specific flux</v>
      </c>
      <c r="G6634" s="132">
        <f>Systematic[[#This Row],[Sample]]*1000000+Systematic[[#This Row],[SubSample]]*10000+Systematic[[#This Row],[VariableIndex]]</f>
        <v>123010003</v>
      </c>
      <c r="H6634" s="132">
        <f>Systematic[[#This Row],[SampleVariableLabel]]+100*Systematic[[#This Row],[State]]</f>
        <v>123010703</v>
      </c>
      <c r="I6634" s="133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312"/>
        <v>123</v>
      </c>
      <c r="B6635" s="1">
        <f t="shared" si="313"/>
        <v>1</v>
      </c>
      <c r="C6635" s="1">
        <f>IF(Systematic[[#This Row],[VariableIndex]]&gt;1,C6634,IF(C6634+1=StepsPerSubsample,0,C6634+1))</f>
        <v>7</v>
      </c>
      <c r="D6635" s="1">
        <f t="shared" si="311"/>
        <v>4</v>
      </c>
      <c r="E6635" s="1" t="str">
        <f>INDEX(Protocol[Mark],MATCH(C6635,Protocol[Step],0))</f>
        <v>7c</v>
      </c>
      <c r="F6635" s="149" t="str">
        <f>INDEX(Variables[Variable],MATCH(Systematic[[#This Row],[VariableIndex]],Variables[Index],0))</f>
        <v>Flux control ratio</v>
      </c>
      <c r="G6635" s="132">
        <f>Systematic[[#This Row],[Sample]]*1000000+Systematic[[#This Row],[SubSample]]*10000+Systematic[[#This Row],[VariableIndex]]</f>
        <v>123010004</v>
      </c>
      <c r="H6635" s="132">
        <f>Systematic[[#This Row],[SampleVariableLabel]]+100*Systematic[[#This Row],[State]]</f>
        <v>123010704</v>
      </c>
      <c r="I6635" s="133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312"/>
        <v>123</v>
      </c>
      <c r="B6636" s="1">
        <f t="shared" si="313"/>
        <v>1</v>
      </c>
      <c r="C6636" s="1">
        <f>IF(Systematic[[#This Row],[VariableIndex]]&gt;1,C6635,IF(C6635+1=StepsPerSubsample,0,C6635+1))</f>
        <v>7</v>
      </c>
      <c r="D6636" s="1">
        <f t="shared" si="311"/>
        <v>5</v>
      </c>
      <c r="E6636" s="1" t="str">
        <f>INDEX(Protocol[Mark],MATCH(C6636,Protocol[Step],0))</f>
        <v>7c</v>
      </c>
      <c r="F6636" s="149" t="str">
        <f>INDEX(Variables[Variable],MATCH(Systematic[[#This Row],[VariableIndex]],Variables[Index],0))</f>
        <v>Specific flux (mt)</v>
      </c>
      <c r="G6636" s="132">
        <f>Systematic[[#This Row],[Sample]]*1000000+Systematic[[#This Row],[SubSample]]*10000+Systematic[[#This Row],[VariableIndex]]</f>
        <v>123010005</v>
      </c>
      <c r="H6636" s="132">
        <f>Systematic[[#This Row],[SampleVariableLabel]]+100*Systematic[[#This Row],[State]]</f>
        <v>123010705</v>
      </c>
      <c r="I6636" s="133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312"/>
        <v>123</v>
      </c>
      <c r="B6637" s="1">
        <f t="shared" si="313"/>
        <v>1</v>
      </c>
      <c r="C6637" s="1">
        <f>IF(Systematic[[#This Row],[VariableIndex]]&gt;1,C6636,IF(C6636+1=StepsPerSubsample,0,C6636+1))</f>
        <v>7</v>
      </c>
      <c r="D6637" s="1">
        <f t="shared" si="311"/>
        <v>6</v>
      </c>
      <c r="E6637" s="1" t="str">
        <f>INDEX(Protocol[Mark],MATCH(C6637,Protocol[Step],0))</f>
        <v>7c</v>
      </c>
      <c r="F6637" s="149" t="str">
        <f>INDEX(Variables[Variable],MATCH(Systematic[[#This Row],[VariableIndex]],Variables[Index],0))</f>
        <v>FCR (mt: ROX-corr.)</v>
      </c>
      <c r="G6637" s="132">
        <f>Systematic[[#This Row],[Sample]]*1000000+Systematic[[#This Row],[SubSample]]*10000+Systematic[[#This Row],[VariableIndex]]</f>
        <v>123010006</v>
      </c>
      <c r="H6637" s="132">
        <f>Systematic[[#This Row],[SampleVariableLabel]]+100*Systematic[[#This Row],[State]]</f>
        <v>123010706</v>
      </c>
      <c r="I6637" s="133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312"/>
        <v>123</v>
      </c>
      <c r="B6638" s="1">
        <f t="shared" si="313"/>
        <v>1</v>
      </c>
      <c r="C6638" s="1">
        <f>IF(Systematic[[#This Row],[VariableIndex]]&gt;1,C6637,IF(C6637+1=StepsPerSubsample,0,C6637+1))</f>
        <v>8</v>
      </c>
      <c r="D6638" s="1">
        <f t="shared" si="311"/>
        <v>1</v>
      </c>
      <c r="E6638" s="1" t="str">
        <f>INDEX(Protocol[Mark],MATCH(C6638,Protocol[Step],0))</f>
        <v>8Ama</v>
      </c>
      <c r="F6638" s="149" t="str">
        <f>INDEX(Variables[Variable],MATCH(Systematic[[#This Row],[VariableIndex]],Variables[Index],0))</f>
        <v>O2 concentration</v>
      </c>
      <c r="G6638" s="132">
        <f>Systematic[[#This Row],[Sample]]*1000000+Systematic[[#This Row],[SubSample]]*10000+Systematic[[#This Row],[VariableIndex]]</f>
        <v>123010001</v>
      </c>
      <c r="H6638" s="132">
        <f>Systematic[[#This Row],[SampleVariableLabel]]+100*Systematic[[#This Row],[State]]</f>
        <v>123010801</v>
      </c>
      <c r="I6638" s="133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312"/>
        <v>123</v>
      </c>
      <c r="B6639" s="1">
        <f t="shared" si="313"/>
        <v>1</v>
      </c>
      <c r="C6639" s="1">
        <f>IF(Systematic[[#This Row],[VariableIndex]]&gt;1,C6638,IF(C6638+1=StepsPerSubsample,0,C6638+1))</f>
        <v>8</v>
      </c>
      <c r="D6639" s="1">
        <f t="shared" si="311"/>
        <v>2</v>
      </c>
      <c r="E6639" s="1" t="str">
        <f>INDEX(Protocol[Mark],MATCH(C6639,Protocol[Step],0))</f>
        <v>8Ama</v>
      </c>
      <c r="F6639" s="149" t="str">
        <f>INDEX(Variables[Variable],MATCH(Systematic[[#This Row],[VariableIndex]],Variables[Index],0))</f>
        <v>O2 flux per volume</v>
      </c>
      <c r="G6639" s="132">
        <f>Systematic[[#This Row],[Sample]]*1000000+Systematic[[#This Row],[SubSample]]*10000+Systematic[[#This Row],[VariableIndex]]</f>
        <v>123010002</v>
      </c>
      <c r="H6639" s="132">
        <f>Systematic[[#This Row],[SampleVariableLabel]]+100*Systematic[[#This Row],[State]]</f>
        <v>123010802</v>
      </c>
      <c r="I6639" s="133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312"/>
        <v>123</v>
      </c>
      <c r="B6640" s="1">
        <f t="shared" si="313"/>
        <v>1</v>
      </c>
      <c r="C6640" s="1">
        <f>IF(Systematic[[#This Row],[VariableIndex]]&gt;1,C6639,IF(C6639+1=StepsPerSubsample,0,C6639+1))</f>
        <v>8</v>
      </c>
      <c r="D6640" s="1">
        <f t="shared" si="311"/>
        <v>3</v>
      </c>
      <c r="E6640" s="1" t="str">
        <f>INDEX(Protocol[Mark],MATCH(C6640,Protocol[Step],0))</f>
        <v>8Ama</v>
      </c>
      <c r="F6640" s="149" t="str">
        <f>INDEX(Variables[Variable],MATCH(Systematic[[#This Row],[VariableIndex]],Variables[Index],0))</f>
        <v>Specific flux</v>
      </c>
      <c r="G6640" s="132">
        <f>Systematic[[#This Row],[Sample]]*1000000+Systematic[[#This Row],[SubSample]]*10000+Systematic[[#This Row],[VariableIndex]]</f>
        <v>123010003</v>
      </c>
      <c r="H6640" s="132">
        <f>Systematic[[#This Row],[SampleVariableLabel]]+100*Systematic[[#This Row],[State]]</f>
        <v>123010803</v>
      </c>
      <c r="I6640" s="133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312"/>
        <v>123</v>
      </c>
      <c r="B6641" s="1">
        <f t="shared" si="313"/>
        <v>1</v>
      </c>
      <c r="C6641" s="1">
        <f>IF(Systematic[[#This Row],[VariableIndex]]&gt;1,C6640,IF(C6640+1=StepsPerSubsample,0,C6640+1))</f>
        <v>8</v>
      </c>
      <c r="D6641" s="1">
        <f t="shared" si="311"/>
        <v>4</v>
      </c>
      <c r="E6641" s="1" t="str">
        <f>INDEX(Protocol[Mark],MATCH(C6641,Protocol[Step],0))</f>
        <v>8Ama</v>
      </c>
      <c r="F6641" s="149" t="str">
        <f>INDEX(Variables[Variable],MATCH(Systematic[[#This Row],[VariableIndex]],Variables[Index],0))</f>
        <v>Flux control ratio</v>
      </c>
      <c r="G6641" s="132">
        <f>Systematic[[#This Row],[Sample]]*1000000+Systematic[[#This Row],[SubSample]]*10000+Systematic[[#This Row],[VariableIndex]]</f>
        <v>123010004</v>
      </c>
      <c r="H6641" s="132">
        <f>Systematic[[#This Row],[SampleVariableLabel]]+100*Systematic[[#This Row],[State]]</f>
        <v>123010804</v>
      </c>
      <c r="I6641" s="133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312"/>
        <v>123</v>
      </c>
      <c r="B6642" s="1">
        <f t="shared" si="313"/>
        <v>1</v>
      </c>
      <c r="C6642" s="1">
        <f>IF(Systematic[[#This Row],[VariableIndex]]&gt;1,C6641,IF(C6641+1=StepsPerSubsample,0,C6641+1))</f>
        <v>8</v>
      </c>
      <c r="D6642" s="1">
        <f t="shared" si="311"/>
        <v>5</v>
      </c>
      <c r="E6642" s="1" t="str">
        <f>INDEX(Protocol[Mark],MATCH(C6642,Protocol[Step],0))</f>
        <v>8Ama</v>
      </c>
      <c r="F6642" s="149" t="str">
        <f>INDEX(Variables[Variable],MATCH(Systematic[[#This Row],[VariableIndex]],Variables[Index],0))</f>
        <v>Specific flux (mt)</v>
      </c>
      <c r="G6642" s="132">
        <f>Systematic[[#This Row],[Sample]]*1000000+Systematic[[#This Row],[SubSample]]*10000+Systematic[[#This Row],[VariableIndex]]</f>
        <v>123010005</v>
      </c>
      <c r="H6642" s="132">
        <f>Systematic[[#This Row],[SampleVariableLabel]]+100*Systematic[[#This Row],[State]]</f>
        <v>123010805</v>
      </c>
      <c r="I6642" s="133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312"/>
        <v>123</v>
      </c>
      <c r="B6643" s="1">
        <f t="shared" si="313"/>
        <v>1</v>
      </c>
      <c r="C6643" s="1">
        <f>IF(Systematic[[#This Row],[VariableIndex]]&gt;1,C6642,IF(C6642+1=StepsPerSubsample,0,C6642+1))</f>
        <v>8</v>
      </c>
      <c r="D6643" s="1">
        <f t="shared" si="311"/>
        <v>6</v>
      </c>
      <c r="E6643" s="1" t="str">
        <f>INDEX(Protocol[Mark],MATCH(C6643,Protocol[Step],0))</f>
        <v>8Ama</v>
      </c>
      <c r="F6643" s="149" t="str">
        <f>INDEX(Variables[Variable],MATCH(Systematic[[#This Row],[VariableIndex]],Variables[Index],0))</f>
        <v>FCR (mt: ROX-corr.)</v>
      </c>
      <c r="G6643" s="132">
        <f>Systematic[[#This Row],[Sample]]*1000000+Systematic[[#This Row],[SubSample]]*10000+Systematic[[#This Row],[VariableIndex]]</f>
        <v>123010006</v>
      </c>
      <c r="H6643" s="132">
        <f>Systematic[[#This Row],[SampleVariableLabel]]+100*Systematic[[#This Row],[State]]</f>
        <v>123010806</v>
      </c>
      <c r="I6643" s="133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312"/>
        <v>124</v>
      </c>
      <c r="B6644" s="1">
        <f t="shared" si="313"/>
        <v>1</v>
      </c>
      <c r="C6644" s="1">
        <f>IF(Systematic[[#This Row],[VariableIndex]]&gt;1,C6643,IF(C6643+1=StepsPerSubsample,0,C6643+1))</f>
        <v>0</v>
      </c>
      <c r="D6644" s="1">
        <f t="shared" si="311"/>
        <v>1</v>
      </c>
      <c r="E6644" s="1" t="str">
        <f>INDEX(Protocol[Mark],MATCH(C6644,Protocol[Step],0))</f>
        <v>1ce</v>
      </c>
      <c r="F6644" s="149" t="str">
        <f>INDEX(Variables[Variable],MATCH(Systematic[[#This Row],[VariableIndex]],Variables[Index],0))</f>
        <v>O2 concentration</v>
      </c>
      <c r="G6644" s="132">
        <f>Systematic[[#This Row],[Sample]]*1000000+Systematic[[#This Row],[SubSample]]*10000+Systematic[[#This Row],[VariableIndex]]</f>
        <v>124010001</v>
      </c>
      <c r="H6644" s="132">
        <f>Systematic[[#This Row],[SampleVariableLabel]]+100*Systematic[[#This Row],[State]]</f>
        <v>124010001</v>
      </c>
      <c r="I6644" s="133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312"/>
        <v>124</v>
      </c>
      <c r="B6645" s="1">
        <f t="shared" si="313"/>
        <v>1</v>
      </c>
      <c r="C6645" s="1">
        <f>IF(Systematic[[#This Row],[VariableIndex]]&gt;1,C6644,IF(C6644+1=StepsPerSubsample,0,C6644+1))</f>
        <v>0</v>
      </c>
      <c r="D6645" s="1">
        <f t="shared" si="311"/>
        <v>2</v>
      </c>
      <c r="E6645" s="1" t="str">
        <f>INDEX(Protocol[Mark],MATCH(C6645,Protocol[Step],0))</f>
        <v>1ce</v>
      </c>
      <c r="F6645" s="149" t="str">
        <f>INDEX(Variables[Variable],MATCH(Systematic[[#This Row],[VariableIndex]],Variables[Index],0))</f>
        <v>O2 flux per volume</v>
      </c>
      <c r="G6645" s="132">
        <f>Systematic[[#This Row],[Sample]]*1000000+Systematic[[#This Row],[SubSample]]*10000+Systematic[[#This Row],[VariableIndex]]</f>
        <v>124010002</v>
      </c>
      <c r="H6645" s="132">
        <f>Systematic[[#This Row],[SampleVariableLabel]]+100*Systematic[[#This Row],[State]]</f>
        <v>124010002</v>
      </c>
      <c r="I6645" s="133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312"/>
        <v>124</v>
      </c>
      <c r="B6646" s="1">
        <f t="shared" si="313"/>
        <v>1</v>
      </c>
      <c r="C6646" s="1">
        <f>IF(Systematic[[#This Row],[VariableIndex]]&gt;1,C6645,IF(C6645+1=StepsPerSubsample,0,C6645+1))</f>
        <v>0</v>
      </c>
      <c r="D6646" s="1">
        <f t="shared" si="311"/>
        <v>3</v>
      </c>
      <c r="E6646" s="1" t="str">
        <f>INDEX(Protocol[Mark],MATCH(C6646,Protocol[Step],0))</f>
        <v>1ce</v>
      </c>
      <c r="F6646" s="149" t="str">
        <f>INDEX(Variables[Variable],MATCH(Systematic[[#This Row],[VariableIndex]],Variables[Index],0))</f>
        <v>Specific flux</v>
      </c>
      <c r="G6646" s="132">
        <f>Systematic[[#This Row],[Sample]]*1000000+Systematic[[#This Row],[SubSample]]*10000+Systematic[[#This Row],[VariableIndex]]</f>
        <v>124010003</v>
      </c>
      <c r="H6646" s="132">
        <f>Systematic[[#This Row],[SampleVariableLabel]]+100*Systematic[[#This Row],[State]]</f>
        <v>124010003</v>
      </c>
      <c r="I6646" s="133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312"/>
        <v>124</v>
      </c>
      <c r="B6647" s="1">
        <f t="shared" si="313"/>
        <v>1</v>
      </c>
      <c r="C6647" s="1">
        <f>IF(Systematic[[#This Row],[VariableIndex]]&gt;1,C6646,IF(C6646+1=StepsPerSubsample,0,C6646+1))</f>
        <v>0</v>
      </c>
      <c r="D6647" s="1">
        <f t="shared" si="311"/>
        <v>4</v>
      </c>
      <c r="E6647" s="1" t="str">
        <f>INDEX(Protocol[Mark],MATCH(C6647,Protocol[Step],0))</f>
        <v>1ce</v>
      </c>
      <c r="F6647" s="149" t="str">
        <f>INDEX(Variables[Variable],MATCH(Systematic[[#This Row],[VariableIndex]],Variables[Index],0))</f>
        <v>Flux control ratio</v>
      </c>
      <c r="G6647" s="132">
        <f>Systematic[[#This Row],[Sample]]*1000000+Systematic[[#This Row],[SubSample]]*10000+Systematic[[#This Row],[VariableIndex]]</f>
        <v>124010004</v>
      </c>
      <c r="H6647" s="132">
        <f>Systematic[[#This Row],[SampleVariableLabel]]+100*Systematic[[#This Row],[State]]</f>
        <v>124010004</v>
      </c>
      <c r="I6647" s="133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312"/>
        <v>124</v>
      </c>
      <c r="B6648" s="1">
        <f t="shared" si="313"/>
        <v>1</v>
      </c>
      <c r="C6648" s="1">
        <f>IF(Systematic[[#This Row],[VariableIndex]]&gt;1,C6647,IF(C6647+1=StepsPerSubsample,0,C6647+1))</f>
        <v>0</v>
      </c>
      <c r="D6648" s="1">
        <f t="shared" si="311"/>
        <v>5</v>
      </c>
      <c r="E6648" s="1" t="str">
        <f>INDEX(Protocol[Mark],MATCH(C6648,Protocol[Step],0))</f>
        <v>1ce</v>
      </c>
      <c r="F6648" s="149" t="str">
        <f>INDEX(Variables[Variable],MATCH(Systematic[[#This Row],[VariableIndex]],Variables[Index],0))</f>
        <v>Specific flux (mt)</v>
      </c>
      <c r="G6648" s="132">
        <f>Systematic[[#This Row],[Sample]]*1000000+Systematic[[#This Row],[SubSample]]*10000+Systematic[[#This Row],[VariableIndex]]</f>
        <v>124010005</v>
      </c>
      <c r="H6648" s="132">
        <f>Systematic[[#This Row],[SampleVariableLabel]]+100*Systematic[[#This Row],[State]]</f>
        <v>124010005</v>
      </c>
      <c r="I6648" s="133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312"/>
        <v>124</v>
      </c>
      <c r="B6649" s="1">
        <f t="shared" si="313"/>
        <v>1</v>
      </c>
      <c r="C6649" s="1">
        <f>IF(Systematic[[#This Row],[VariableIndex]]&gt;1,C6648,IF(C6648+1=StepsPerSubsample,0,C6648+1))</f>
        <v>0</v>
      </c>
      <c r="D6649" s="1">
        <f t="shared" si="311"/>
        <v>6</v>
      </c>
      <c r="E6649" s="1" t="str">
        <f>INDEX(Protocol[Mark],MATCH(C6649,Protocol[Step],0))</f>
        <v>1ce</v>
      </c>
      <c r="F6649" s="149" t="str">
        <f>INDEX(Variables[Variable],MATCH(Systematic[[#This Row],[VariableIndex]],Variables[Index],0))</f>
        <v>FCR (mt: ROX-corr.)</v>
      </c>
      <c r="G6649" s="132">
        <f>Systematic[[#This Row],[Sample]]*1000000+Systematic[[#This Row],[SubSample]]*10000+Systematic[[#This Row],[VariableIndex]]</f>
        <v>124010006</v>
      </c>
      <c r="H6649" s="132">
        <f>Systematic[[#This Row],[SampleVariableLabel]]+100*Systematic[[#This Row],[State]]</f>
        <v>124010006</v>
      </c>
      <c r="I6649" s="133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312"/>
        <v>124</v>
      </c>
      <c r="B6650" s="1">
        <f t="shared" si="313"/>
        <v>1</v>
      </c>
      <c r="C6650" s="1">
        <f>IF(Systematic[[#This Row],[VariableIndex]]&gt;1,C6649,IF(C6649+1=StepsPerSubsample,0,C6649+1))</f>
        <v>1</v>
      </c>
      <c r="D6650" s="1">
        <f t="shared" si="311"/>
        <v>1</v>
      </c>
      <c r="E6650" s="1" t="str">
        <f>INDEX(Protocol[Mark],MATCH(C6650,Protocol[Step],0))</f>
        <v>2P10</v>
      </c>
      <c r="F6650" s="149" t="str">
        <f>INDEX(Variables[Variable],MATCH(Systematic[[#This Row],[VariableIndex]],Variables[Index],0))</f>
        <v>O2 concentration</v>
      </c>
      <c r="G6650" s="132">
        <f>Systematic[[#This Row],[Sample]]*1000000+Systematic[[#This Row],[SubSample]]*10000+Systematic[[#This Row],[VariableIndex]]</f>
        <v>124010001</v>
      </c>
      <c r="H6650" s="132">
        <f>Systematic[[#This Row],[SampleVariableLabel]]+100*Systematic[[#This Row],[State]]</f>
        <v>124010101</v>
      </c>
      <c r="I6650" s="133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312"/>
        <v>124</v>
      </c>
      <c r="B6651" s="1">
        <f t="shared" si="313"/>
        <v>1</v>
      </c>
      <c r="C6651" s="1">
        <f>IF(Systematic[[#This Row],[VariableIndex]]&gt;1,C6650,IF(C6650+1=StepsPerSubsample,0,C6650+1))</f>
        <v>1</v>
      </c>
      <c r="D6651" s="1">
        <f t="shared" si="311"/>
        <v>2</v>
      </c>
      <c r="E6651" s="1" t="str">
        <f>INDEX(Protocol[Mark],MATCH(C6651,Protocol[Step],0))</f>
        <v>2P10</v>
      </c>
      <c r="F6651" s="149" t="str">
        <f>INDEX(Variables[Variable],MATCH(Systematic[[#This Row],[VariableIndex]],Variables[Index],0))</f>
        <v>O2 flux per volume</v>
      </c>
      <c r="G6651" s="132">
        <f>Systematic[[#This Row],[Sample]]*1000000+Systematic[[#This Row],[SubSample]]*10000+Systematic[[#This Row],[VariableIndex]]</f>
        <v>124010002</v>
      </c>
      <c r="H6651" s="132">
        <f>Systematic[[#This Row],[SampleVariableLabel]]+100*Systematic[[#This Row],[State]]</f>
        <v>124010102</v>
      </c>
      <c r="I6651" s="133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312"/>
        <v>124</v>
      </c>
      <c r="B6652" s="1">
        <f t="shared" si="313"/>
        <v>1</v>
      </c>
      <c r="C6652" s="1">
        <f>IF(Systematic[[#This Row],[VariableIndex]]&gt;1,C6651,IF(C6651+1=StepsPerSubsample,0,C6651+1))</f>
        <v>1</v>
      </c>
      <c r="D6652" s="1">
        <f t="shared" si="311"/>
        <v>3</v>
      </c>
      <c r="E6652" s="1" t="str">
        <f>INDEX(Protocol[Mark],MATCH(C6652,Protocol[Step],0))</f>
        <v>2P10</v>
      </c>
      <c r="F6652" s="149" t="str">
        <f>INDEX(Variables[Variable],MATCH(Systematic[[#This Row],[VariableIndex]],Variables[Index],0))</f>
        <v>Specific flux</v>
      </c>
      <c r="G6652" s="132">
        <f>Systematic[[#This Row],[Sample]]*1000000+Systematic[[#This Row],[SubSample]]*10000+Systematic[[#This Row],[VariableIndex]]</f>
        <v>124010003</v>
      </c>
      <c r="H6652" s="132">
        <f>Systematic[[#This Row],[SampleVariableLabel]]+100*Systematic[[#This Row],[State]]</f>
        <v>124010103</v>
      </c>
      <c r="I6652" s="133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312"/>
        <v>124</v>
      </c>
      <c r="B6653" s="1">
        <f t="shared" si="313"/>
        <v>1</v>
      </c>
      <c r="C6653" s="1">
        <f>IF(Systematic[[#This Row],[VariableIndex]]&gt;1,C6652,IF(C6652+1=StepsPerSubsample,0,C6652+1))</f>
        <v>1</v>
      </c>
      <c r="D6653" s="1">
        <f t="shared" si="311"/>
        <v>4</v>
      </c>
      <c r="E6653" s="1" t="str">
        <f>INDEX(Protocol[Mark],MATCH(C6653,Protocol[Step],0))</f>
        <v>2P10</v>
      </c>
      <c r="F6653" s="149" t="str">
        <f>INDEX(Variables[Variable],MATCH(Systematic[[#This Row],[VariableIndex]],Variables[Index],0))</f>
        <v>Flux control ratio</v>
      </c>
      <c r="G6653" s="132">
        <f>Systematic[[#This Row],[Sample]]*1000000+Systematic[[#This Row],[SubSample]]*10000+Systematic[[#This Row],[VariableIndex]]</f>
        <v>124010004</v>
      </c>
      <c r="H6653" s="132">
        <f>Systematic[[#This Row],[SampleVariableLabel]]+100*Systematic[[#This Row],[State]]</f>
        <v>124010104</v>
      </c>
      <c r="I6653" s="133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312"/>
        <v>124</v>
      </c>
      <c r="B6654" s="1">
        <f t="shared" si="313"/>
        <v>1</v>
      </c>
      <c r="C6654" s="1">
        <f>IF(Systematic[[#This Row],[VariableIndex]]&gt;1,C6653,IF(C6653+1=StepsPerSubsample,0,C6653+1))</f>
        <v>1</v>
      </c>
      <c r="D6654" s="1">
        <f t="shared" si="311"/>
        <v>5</v>
      </c>
      <c r="E6654" s="1" t="str">
        <f>INDEX(Protocol[Mark],MATCH(C6654,Protocol[Step],0))</f>
        <v>2P10</v>
      </c>
      <c r="F6654" s="149" t="str">
        <f>INDEX(Variables[Variable],MATCH(Systematic[[#This Row],[VariableIndex]],Variables[Index],0))</f>
        <v>Specific flux (mt)</v>
      </c>
      <c r="G6654" s="132">
        <f>Systematic[[#This Row],[Sample]]*1000000+Systematic[[#This Row],[SubSample]]*10000+Systematic[[#This Row],[VariableIndex]]</f>
        <v>124010005</v>
      </c>
      <c r="H6654" s="132">
        <f>Systematic[[#This Row],[SampleVariableLabel]]+100*Systematic[[#This Row],[State]]</f>
        <v>124010105</v>
      </c>
      <c r="I6654" s="133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312"/>
        <v>124</v>
      </c>
      <c r="B6655" s="1">
        <f t="shared" si="313"/>
        <v>1</v>
      </c>
      <c r="C6655" s="1">
        <f>IF(Systematic[[#This Row],[VariableIndex]]&gt;1,C6654,IF(C6654+1=StepsPerSubsample,0,C6654+1))</f>
        <v>1</v>
      </c>
      <c r="D6655" s="1">
        <f t="shared" si="311"/>
        <v>6</v>
      </c>
      <c r="E6655" s="1" t="str">
        <f>INDEX(Protocol[Mark],MATCH(C6655,Protocol[Step],0))</f>
        <v>2P10</v>
      </c>
      <c r="F6655" s="149" t="str">
        <f>INDEX(Variables[Variable],MATCH(Systematic[[#This Row],[VariableIndex]],Variables[Index],0))</f>
        <v>FCR (mt: ROX-corr.)</v>
      </c>
      <c r="G6655" s="132">
        <f>Systematic[[#This Row],[Sample]]*1000000+Systematic[[#This Row],[SubSample]]*10000+Systematic[[#This Row],[VariableIndex]]</f>
        <v>124010006</v>
      </c>
      <c r="H6655" s="132">
        <f>Systematic[[#This Row],[SampleVariableLabel]]+100*Systematic[[#This Row],[State]]</f>
        <v>124010106</v>
      </c>
      <c r="I6655" s="133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312"/>
        <v>124</v>
      </c>
      <c r="B6656" s="1">
        <f t="shared" si="313"/>
        <v>1</v>
      </c>
      <c r="C6656" s="1">
        <f>IF(Systematic[[#This Row],[VariableIndex]]&gt;1,C6655,IF(C6655+1=StepsPerSubsample,0,C6655+1))</f>
        <v>2</v>
      </c>
      <c r="D6656" s="1">
        <f t="shared" si="311"/>
        <v>1</v>
      </c>
      <c r="E6656" s="1" t="str">
        <f>INDEX(Protocol[Mark],MATCH(C6656,Protocol[Step],0))</f>
        <v>3Omy</v>
      </c>
      <c r="F6656" s="149" t="str">
        <f>INDEX(Variables[Variable],MATCH(Systematic[[#This Row],[VariableIndex]],Variables[Index],0))</f>
        <v>O2 concentration</v>
      </c>
      <c r="G6656" s="132">
        <f>Systematic[[#This Row],[Sample]]*1000000+Systematic[[#This Row],[SubSample]]*10000+Systematic[[#This Row],[VariableIndex]]</f>
        <v>124010001</v>
      </c>
      <c r="H6656" s="132">
        <f>Systematic[[#This Row],[SampleVariableLabel]]+100*Systematic[[#This Row],[State]]</f>
        <v>124010201</v>
      </c>
      <c r="I6656" s="133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312"/>
        <v>124</v>
      </c>
      <c r="B6657" s="1">
        <f t="shared" si="313"/>
        <v>1</v>
      </c>
      <c r="C6657" s="1">
        <f>IF(Systematic[[#This Row],[VariableIndex]]&gt;1,C6656,IF(C6656+1=StepsPerSubsample,0,C6656+1))</f>
        <v>2</v>
      </c>
      <c r="D6657" s="1">
        <f t="shared" si="311"/>
        <v>2</v>
      </c>
      <c r="E6657" s="1" t="str">
        <f>INDEX(Protocol[Mark],MATCH(C6657,Protocol[Step],0))</f>
        <v>3Omy</v>
      </c>
      <c r="F6657" s="149" t="str">
        <f>INDEX(Variables[Variable],MATCH(Systematic[[#This Row],[VariableIndex]],Variables[Index],0))</f>
        <v>O2 flux per volume</v>
      </c>
      <c r="G6657" s="132">
        <f>Systematic[[#This Row],[Sample]]*1000000+Systematic[[#This Row],[SubSample]]*10000+Systematic[[#This Row],[VariableIndex]]</f>
        <v>124010002</v>
      </c>
      <c r="H6657" s="132">
        <f>Systematic[[#This Row],[SampleVariableLabel]]+100*Systematic[[#This Row],[State]]</f>
        <v>124010202</v>
      </c>
      <c r="I6657" s="133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312"/>
        <v>124</v>
      </c>
      <c r="B6658" s="1">
        <f t="shared" si="313"/>
        <v>1</v>
      </c>
      <c r="C6658" s="1">
        <f>IF(Systematic[[#This Row],[VariableIndex]]&gt;1,C6657,IF(C6657+1=StepsPerSubsample,0,C6657+1))</f>
        <v>2</v>
      </c>
      <c r="D6658" s="1">
        <f t="shared" si="311"/>
        <v>3</v>
      </c>
      <c r="E6658" s="1" t="str">
        <f>INDEX(Protocol[Mark],MATCH(C6658,Protocol[Step],0))</f>
        <v>3Omy</v>
      </c>
      <c r="F6658" s="149" t="str">
        <f>INDEX(Variables[Variable],MATCH(Systematic[[#This Row],[VariableIndex]],Variables[Index],0))</f>
        <v>Specific flux</v>
      </c>
      <c r="G6658" s="132">
        <f>Systematic[[#This Row],[Sample]]*1000000+Systematic[[#This Row],[SubSample]]*10000+Systematic[[#This Row],[VariableIndex]]</f>
        <v>124010003</v>
      </c>
      <c r="H6658" s="132">
        <f>Systematic[[#This Row],[SampleVariableLabel]]+100*Systematic[[#This Row],[State]]</f>
        <v>124010203</v>
      </c>
      <c r="I6658" s="133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312"/>
        <v>124</v>
      </c>
      <c r="B6659" s="1">
        <f t="shared" si="313"/>
        <v>1</v>
      </c>
      <c r="C6659" s="1">
        <f>IF(Systematic[[#This Row],[VariableIndex]]&gt;1,C6658,IF(C6658+1=StepsPerSubsample,0,C6658+1))</f>
        <v>2</v>
      </c>
      <c r="D6659" s="1">
        <f t="shared" ref="D6659:D6722" si="314">IF(D6658=nVariables,1,D6658+1)</f>
        <v>4</v>
      </c>
      <c r="E6659" s="1" t="str">
        <f>INDEX(Protocol[Mark],MATCH(C6659,Protocol[Step],0))</f>
        <v>3Omy</v>
      </c>
      <c r="F6659" s="149" t="str">
        <f>INDEX(Variables[Variable],MATCH(Systematic[[#This Row],[VariableIndex]],Variables[Index],0))</f>
        <v>Flux control ratio</v>
      </c>
      <c r="G6659" s="132">
        <f>Systematic[[#This Row],[Sample]]*1000000+Systematic[[#This Row],[SubSample]]*10000+Systematic[[#This Row],[VariableIndex]]</f>
        <v>124010004</v>
      </c>
      <c r="H6659" s="132">
        <f>Systematic[[#This Row],[SampleVariableLabel]]+100*Systematic[[#This Row],[State]]</f>
        <v>124010204</v>
      </c>
      <c r="I6659" s="133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312"/>
        <v>124</v>
      </c>
      <c r="B6660" s="1">
        <f t="shared" si="313"/>
        <v>1</v>
      </c>
      <c r="C6660" s="1">
        <f>IF(Systematic[[#This Row],[VariableIndex]]&gt;1,C6659,IF(C6659+1=StepsPerSubsample,0,C6659+1))</f>
        <v>2</v>
      </c>
      <c r="D6660" s="1">
        <f t="shared" si="314"/>
        <v>5</v>
      </c>
      <c r="E6660" s="1" t="str">
        <f>INDEX(Protocol[Mark],MATCH(C6660,Protocol[Step],0))</f>
        <v>3Omy</v>
      </c>
      <c r="F6660" s="149" t="str">
        <f>INDEX(Variables[Variable],MATCH(Systematic[[#This Row],[VariableIndex]],Variables[Index],0))</f>
        <v>Specific flux (mt)</v>
      </c>
      <c r="G6660" s="132">
        <f>Systematic[[#This Row],[Sample]]*1000000+Systematic[[#This Row],[SubSample]]*10000+Systematic[[#This Row],[VariableIndex]]</f>
        <v>124010005</v>
      </c>
      <c r="H6660" s="132">
        <f>Systematic[[#This Row],[SampleVariableLabel]]+100*Systematic[[#This Row],[State]]</f>
        <v>124010205</v>
      </c>
      <c r="I6660" s="133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312"/>
        <v>124</v>
      </c>
      <c r="B6661" s="1">
        <f t="shared" si="313"/>
        <v>1</v>
      </c>
      <c r="C6661" s="1">
        <f>IF(Systematic[[#This Row],[VariableIndex]]&gt;1,C6660,IF(C6660+1=StepsPerSubsample,0,C6660+1))</f>
        <v>2</v>
      </c>
      <c r="D6661" s="1">
        <f t="shared" si="314"/>
        <v>6</v>
      </c>
      <c r="E6661" s="1" t="str">
        <f>INDEX(Protocol[Mark],MATCH(C6661,Protocol[Step],0))</f>
        <v>3Omy</v>
      </c>
      <c r="F6661" s="149" t="str">
        <f>INDEX(Variables[Variable],MATCH(Systematic[[#This Row],[VariableIndex]],Variables[Index],0))</f>
        <v>FCR (mt: ROX-corr.)</v>
      </c>
      <c r="G6661" s="132">
        <f>Systematic[[#This Row],[Sample]]*1000000+Systematic[[#This Row],[SubSample]]*10000+Systematic[[#This Row],[VariableIndex]]</f>
        <v>124010006</v>
      </c>
      <c r="H6661" s="132">
        <f>Systematic[[#This Row],[SampleVariableLabel]]+100*Systematic[[#This Row],[State]]</f>
        <v>124010206</v>
      </c>
      <c r="I6661" s="133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312"/>
        <v>124</v>
      </c>
      <c r="B6662" s="1">
        <f t="shared" si="313"/>
        <v>1</v>
      </c>
      <c r="C6662" s="1">
        <f>IF(Systematic[[#This Row],[VariableIndex]]&gt;1,C6661,IF(C6661+1=StepsPerSubsample,0,C6661+1))</f>
        <v>3</v>
      </c>
      <c r="D6662" s="1">
        <f t="shared" si="314"/>
        <v>1</v>
      </c>
      <c r="E6662" s="1" t="str">
        <f>INDEX(Protocol[Mark],MATCH(C6662,Protocol[Step],0))</f>
        <v>4U</v>
      </c>
      <c r="F6662" s="149" t="str">
        <f>INDEX(Variables[Variable],MATCH(Systematic[[#This Row],[VariableIndex]],Variables[Index],0))</f>
        <v>O2 concentration</v>
      </c>
      <c r="G6662" s="132">
        <f>Systematic[[#This Row],[Sample]]*1000000+Systematic[[#This Row],[SubSample]]*10000+Systematic[[#This Row],[VariableIndex]]</f>
        <v>124010001</v>
      </c>
      <c r="H6662" s="132">
        <f>Systematic[[#This Row],[SampleVariableLabel]]+100*Systematic[[#This Row],[State]]</f>
        <v>124010301</v>
      </c>
      <c r="I6662" s="133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312"/>
        <v>124</v>
      </c>
      <c r="B6663" s="1">
        <f t="shared" si="313"/>
        <v>1</v>
      </c>
      <c r="C6663" s="1">
        <f>IF(Systematic[[#This Row],[VariableIndex]]&gt;1,C6662,IF(C6662+1=StepsPerSubsample,0,C6662+1))</f>
        <v>3</v>
      </c>
      <c r="D6663" s="1">
        <f t="shared" si="314"/>
        <v>2</v>
      </c>
      <c r="E6663" s="1" t="str">
        <f>INDEX(Protocol[Mark],MATCH(C6663,Protocol[Step],0))</f>
        <v>4U</v>
      </c>
      <c r="F6663" s="149" t="str">
        <f>INDEX(Variables[Variable],MATCH(Systematic[[#This Row],[VariableIndex]],Variables[Index],0))</f>
        <v>O2 flux per volume</v>
      </c>
      <c r="G6663" s="132">
        <f>Systematic[[#This Row],[Sample]]*1000000+Systematic[[#This Row],[SubSample]]*10000+Systematic[[#This Row],[VariableIndex]]</f>
        <v>124010002</v>
      </c>
      <c r="H6663" s="132">
        <f>Systematic[[#This Row],[SampleVariableLabel]]+100*Systematic[[#This Row],[State]]</f>
        <v>124010302</v>
      </c>
      <c r="I6663" s="133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312"/>
        <v>124</v>
      </c>
      <c r="B6664" s="1">
        <f t="shared" si="313"/>
        <v>1</v>
      </c>
      <c r="C6664" s="1">
        <f>IF(Systematic[[#This Row],[VariableIndex]]&gt;1,C6663,IF(C6663+1=StepsPerSubsample,0,C6663+1))</f>
        <v>3</v>
      </c>
      <c r="D6664" s="1">
        <f t="shared" si="314"/>
        <v>3</v>
      </c>
      <c r="E6664" s="1" t="str">
        <f>INDEX(Protocol[Mark],MATCH(C6664,Protocol[Step],0))</f>
        <v>4U</v>
      </c>
      <c r="F6664" s="149" t="str">
        <f>INDEX(Variables[Variable],MATCH(Systematic[[#This Row],[VariableIndex]],Variables[Index],0))</f>
        <v>Specific flux</v>
      </c>
      <c r="G6664" s="132">
        <f>Systematic[[#This Row],[Sample]]*1000000+Systematic[[#This Row],[SubSample]]*10000+Systematic[[#This Row],[VariableIndex]]</f>
        <v>124010003</v>
      </c>
      <c r="H6664" s="132">
        <f>Systematic[[#This Row],[SampleVariableLabel]]+100*Systematic[[#This Row],[State]]</f>
        <v>124010303</v>
      </c>
      <c r="I6664" s="133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312"/>
        <v>124</v>
      </c>
      <c r="B6665" s="1">
        <f t="shared" si="313"/>
        <v>1</v>
      </c>
      <c r="C6665" s="1">
        <f>IF(Systematic[[#This Row],[VariableIndex]]&gt;1,C6664,IF(C6664+1=StepsPerSubsample,0,C6664+1))</f>
        <v>3</v>
      </c>
      <c r="D6665" s="1">
        <f t="shared" si="314"/>
        <v>4</v>
      </c>
      <c r="E6665" s="1" t="str">
        <f>INDEX(Protocol[Mark],MATCH(C6665,Protocol[Step],0))</f>
        <v>4U</v>
      </c>
      <c r="F6665" s="149" t="str">
        <f>INDEX(Variables[Variable],MATCH(Systematic[[#This Row],[VariableIndex]],Variables[Index],0))</f>
        <v>Flux control ratio</v>
      </c>
      <c r="G6665" s="132">
        <f>Systematic[[#This Row],[Sample]]*1000000+Systematic[[#This Row],[SubSample]]*10000+Systematic[[#This Row],[VariableIndex]]</f>
        <v>124010004</v>
      </c>
      <c r="H6665" s="132">
        <f>Systematic[[#This Row],[SampleVariableLabel]]+100*Systematic[[#This Row],[State]]</f>
        <v>124010304</v>
      </c>
      <c r="I6665" s="133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312"/>
        <v>124</v>
      </c>
      <c r="B6666" s="1">
        <f t="shared" si="313"/>
        <v>1</v>
      </c>
      <c r="C6666" s="1">
        <f>IF(Systematic[[#This Row],[VariableIndex]]&gt;1,C6665,IF(C6665+1=StepsPerSubsample,0,C6665+1))</f>
        <v>3</v>
      </c>
      <c r="D6666" s="1">
        <f t="shared" si="314"/>
        <v>5</v>
      </c>
      <c r="E6666" s="1" t="str">
        <f>INDEX(Protocol[Mark],MATCH(C6666,Protocol[Step],0))</f>
        <v>4U</v>
      </c>
      <c r="F6666" s="149" t="str">
        <f>INDEX(Variables[Variable],MATCH(Systematic[[#This Row],[VariableIndex]],Variables[Index],0))</f>
        <v>Specific flux (mt)</v>
      </c>
      <c r="G6666" s="132">
        <f>Systematic[[#This Row],[Sample]]*1000000+Systematic[[#This Row],[SubSample]]*10000+Systematic[[#This Row],[VariableIndex]]</f>
        <v>124010005</v>
      </c>
      <c r="H6666" s="132">
        <f>Systematic[[#This Row],[SampleVariableLabel]]+100*Systematic[[#This Row],[State]]</f>
        <v>124010305</v>
      </c>
      <c r="I6666" s="133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312"/>
        <v>124</v>
      </c>
      <c r="B6667" s="1">
        <f t="shared" si="313"/>
        <v>1</v>
      </c>
      <c r="C6667" s="1">
        <f>IF(Systematic[[#This Row],[VariableIndex]]&gt;1,C6666,IF(C6666+1=StepsPerSubsample,0,C6666+1))</f>
        <v>3</v>
      </c>
      <c r="D6667" s="1">
        <f t="shared" si="314"/>
        <v>6</v>
      </c>
      <c r="E6667" s="1" t="str">
        <f>INDEX(Protocol[Mark],MATCH(C6667,Protocol[Step],0))</f>
        <v>4U</v>
      </c>
      <c r="F6667" s="149" t="str">
        <f>INDEX(Variables[Variable],MATCH(Systematic[[#This Row],[VariableIndex]],Variables[Index],0))</f>
        <v>FCR (mt: ROX-corr.)</v>
      </c>
      <c r="G6667" s="132">
        <f>Systematic[[#This Row],[Sample]]*1000000+Systematic[[#This Row],[SubSample]]*10000+Systematic[[#This Row],[VariableIndex]]</f>
        <v>124010006</v>
      </c>
      <c r="H6667" s="132">
        <f>Systematic[[#This Row],[SampleVariableLabel]]+100*Systematic[[#This Row],[State]]</f>
        <v>124010306</v>
      </c>
      <c r="I6667" s="133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312"/>
        <v>124</v>
      </c>
      <c r="B6668" s="1">
        <f t="shared" si="313"/>
        <v>1</v>
      </c>
      <c r="C6668" s="1">
        <f>IF(Systematic[[#This Row],[VariableIndex]]&gt;1,C6667,IF(C6667+1=StepsPerSubsample,0,C6667+1))</f>
        <v>4</v>
      </c>
      <c r="D6668" s="1">
        <f t="shared" si="314"/>
        <v>1</v>
      </c>
      <c r="E6668" s="1" t="str">
        <f>INDEX(Protocol[Mark],MATCH(C6668,Protocol[Step],0))</f>
        <v>5Rot</v>
      </c>
      <c r="F6668" s="149" t="str">
        <f>INDEX(Variables[Variable],MATCH(Systematic[[#This Row],[VariableIndex]],Variables[Index],0))</f>
        <v>O2 concentration</v>
      </c>
      <c r="G6668" s="132">
        <f>Systematic[[#This Row],[Sample]]*1000000+Systematic[[#This Row],[SubSample]]*10000+Systematic[[#This Row],[VariableIndex]]</f>
        <v>124010001</v>
      </c>
      <c r="H6668" s="132">
        <f>Systematic[[#This Row],[SampleVariableLabel]]+100*Systematic[[#This Row],[State]]</f>
        <v>124010401</v>
      </c>
      <c r="I6668" s="133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312"/>
        <v>124</v>
      </c>
      <c r="B6669" s="1">
        <f t="shared" si="313"/>
        <v>1</v>
      </c>
      <c r="C6669" s="1">
        <f>IF(Systematic[[#This Row],[VariableIndex]]&gt;1,C6668,IF(C6668+1=StepsPerSubsample,0,C6668+1))</f>
        <v>4</v>
      </c>
      <c r="D6669" s="1">
        <f t="shared" si="314"/>
        <v>2</v>
      </c>
      <c r="E6669" s="1" t="str">
        <f>INDEX(Protocol[Mark],MATCH(C6669,Protocol[Step],0))</f>
        <v>5Rot</v>
      </c>
      <c r="F6669" s="149" t="str">
        <f>INDEX(Variables[Variable],MATCH(Systematic[[#This Row],[VariableIndex]],Variables[Index],0))</f>
        <v>O2 flux per volume</v>
      </c>
      <c r="G6669" s="132">
        <f>Systematic[[#This Row],[Sample]]*1000000+Systematic[[#This Row],[SubSample]]*10000+Systematic[[#This Row],[VariableIndex]]</f>
        <v>124010002</v>
      </c>
      <c r="H6669" s="132">
        <f>Systematic[[#This Row],[SampleVariableLabel]]+100*Systematic[[#This Row],[State]]</f>
        <v>124010402</v>
      </c>
      <c r="I6669" s="133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312"/>
        <v>124</v>
      </c>
      <c r="B6670" s="1">
        <f t="shared" si="313"/>
        <v>1</v>
      </c>
      <c r="C6670" s="1">
        <f>IF(Systematic[[#This Row],[VariableIndex]]&gt;1,C6669,IF(C6669+1=StepsPerSubsample,0,C6669+1))</f>
        <v>4</v>
      </c>
      <c r="D6670" s="1">
        <f t="shared" si="314"/>
        <v>3</v>
      </c>
      <c r="E6670" s="1" t="str">
        <f>INDEX(Protocol[Mark],MATCH(C6670,Protocol[Step],0))</f>
        <v>5Rot</v>
      </c>
      <c r="F6670" s="149" t="str">
        <f>INDEX(Variables[Variable],MATCH(Systematic[[#This Row],[VariableIndex]],Variables[Index],0))</f>
        <v>Specific flux</v>
      </c>
      <c r="G6670" s="132">
        <f>Systematic[[#This Row],[Sample]]*1000000+Systematic[[#This Row],[SubSample]]*10000+Systematic[[#This Row],[VariableIndex]]</f>
        <v>124010003</v>
      </c>
      <c r="H6670" s="132">
        <f>Systematic[[#This Row],[SampleVariableLabel]]+100*Systematic[[#This Row],[State]]</f>
        <v>124010403</v>
      </c>
      <c r="I6670" s="133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312"/>
        <v>124</v>
      </c>
      <c r="B6671" s="1">
        <f t="shared" si="313"/>
        <v>1</v>
      </c>
      <c r="C6671" s="1">
        <f>IF(Systematic[[#This Row],[VariableIndex]]&gt;1,C6670,IF(C6670+1=StepsPerSubsample,0,C6670+1))</f>
        <v>4</v>
      </c>
      <c r="D6671" s="1">
        <f t="shared" si="314"/>
        <v>4</v>
      </c>
      <c r="E6671" s="1" t="str">
        <f>INDEX(Protocol[Mark],MATCH(C6671,Protocol[Step],0))</f>
        <v>5Rot</v>
      </c>
      <c r="F6671" s="149" t="str">
        <f>INDEX(Variables[Variable],MATCH(Systematic[[#This Row],[VariableIndex]],Variables[Index],0))</f>
        <v>Flux control ratio</v>
      </c>
      <c r="G6671" s="132">
        <f>Systematic[[#This Row],[Sample]]*1000000+Systematic[[#This Row],[SubSample]]*10000+Systematic[[#This Row],[VariableIndex]]</f>
        <v>124010004</v>
      </c>
      <c r="H6671" s="132">
        <f>Systematic[[#This Row],[SampleVariableLabel]]+100*Systematic[[#This Row],[State]]</f>
        <v>124010404</v>
      </c>
      <c r="I6671" s="133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312"/>
        <v>124</v>
      </c>
      <c r="B6672" s="1">
        <f t="shared" si="313"/>
        <v>1</v>
      </c>
      <c r="C6672" s="1">
        <f>IF(Systematic[[#This Row],[VariableIndex]]&gt;1,C6671,IF(C6671+1=StepsPerSubsample,0,C6671+1))</f>
        <v>4</v>
      </c>
      <c r="D6672" s="1">
        <f t="shared" si="314"/>
        <v>5</v>
      </c>
      <c r="E6672" s="1" t="str">
        <f>INDEX(Protocol[Mark],MATCH(C6672,Protocol[Step],0))</f>
        <v>5Rot</v>
      </c>
      <c r="F6672" s="149" t="str">
        <f>INDEX(Variables[Variable],MATCH(Systematic[[#This Row],[VariableIndex]],Variables[Index],0))</f>
        <v>Specific flux (mt)</v>
      </c>
      <c r="G6672" s="132">
        <f>Systematic[[#This Row],[Sample]]*1000000+Systematic[[#This Row],[SubSample]]*10000+Systematic[[#This Row],[VariableIndex]]</f>
        <v>124010005</v>
      </c>
      <c r="H6672" s="132">
        <f>Systematic[[#This Row],[SampleVariableLabel]]+100*Systematic[[#This Row],[State]]</f>
        <v>124010405</v>
      </c>
      <c r="I6672" s="133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312"/>
        <v>124</v>
      </c>
      <c r="B6673" s="1">
        <f t="shared" si="313"/>
        <v>1</v>
      </c>
      <c r="C6673" s="1">
        <f>IF(Systematic[[#This Row],[VariableIndex]]&gt;1,C6672,IF(C6672+1=StepsPerSubsample,0,C6672+1))</f>
        <v>4</v>
      </c>
      <c r="D6673" s="1">
        <f t="shared" si="314"/>
        <v>6</v>
      </c>
      <c r="E6673" s="1" t="str">
        <f>INDEX(Protocol[Mark],MATCH(C6673,Protocol[Step],0))</f>
        <v>5Rot</v>
      </c>
      <c r="F6673" s="149" t="str">
        <f>INDEX(Variables[Variable],MATCH(Systematic[[#This Row],[VariableIndex]],Variables[Index],0))</f>
        <v>FCR (mt: ROX-corr.)</v>
      </c>
      <c r="G6673" s="132">
        <f>Systematic[[#This Row],[Sample]]*1000000+Systematic[[#This Row],[SubSample]]*10000+Systematic[[#This Row],[VariableIndex]]</f>
        <v>124010006</v>
      </c>
      <c r="H6673" s="132">
        <f>Systematic[[#This Row],[SampleVariableLabel]]+100*Systematic[[#This Row],[State]]</f>
        <v>124010406</v>
      </c>
      <c r="I6673" s="133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312"/>
        <v>124</v>
      </c>
      <c r="B6674" s="1">
        <f t="shared" si="313"/>
        <v>1</v>
      </c>
      <c r="C6674" s="1">
        <f>IF(Systematic[[#This Row],[VariableIndex]]&gt;1,C6673,IF(C6673+1=StepsPerSubsample,0,C6673+1))</f>
        <v>5</v>
      </c>
      <c r="D6674" s="1">
        <f t="shared" si="314"/>
        <v>1</v>
      </c>
      <c r="E6674" s="1" t="str">
        <f>INDEX(Protocol[Mark],MATCH(C6674,Protocol[Step],0))</f>
        <v>6S</v>
      </c>
      <c r="F6674" s="149" t="str">
        <f>INDEX(Variables[Variable],MATCH(Systematic[[#This Row],[VariableIndex]],Variables[Index],0))</f>
        <v>O2 concentration</v>
      </c>
      <c r="G6674" s="132">
        <f>Systematic[[#This Row],[Sample]]*1000000+Systematic[[#This Row],[SubSample]]*10000+Systematic[[#This Row],[VariableIndex]]</f>
        <v>124010001</v>
      </c>
      <c r="H6674" s="132">
        <f>Systematic[[#This Row],[SampleVariableLabel]]+100*Systematic[[#This Row],[State]]</f>
        <v>124010501</v>
      </c>
      <c r="I6674" s="133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312"/>
        <v>124</v>
      </c>
      <c r="B6675" s="1">
        <f t="shared" si="313"/>
        <v>1</v>
      </c>
      <c r="C6675" s="1">
        <f>IF(Systematic[[#This Row],[VariableIndex]]&gt;1,C6674,IF(C6674+1=StepsPerSubsample,0,C6674+1))</f>
        <v>5</v>
      </c>
      <c r="D6675" s="1">
        <f t="shared" si="314"/>
        <v>2</v>
      </c>
      <c r="E6675" s="1" t="str">
        <f>INDEX(Protocol[Mark],MATCH(C6675,Protocol[Step],0))</f>
        <v>6S</v>
      </c>
      <c r="F6675" s="149" t="str">
        <f>INDEX(Variables[Variable],MATCH(Systematic[[#This Row],[VariableIndex]],Variables[Index],0))</f>
        <v>O2 flux per volume</v>
      </c>
      <c r="G6675" s="132">
        <f>Systematic[[#This Row],[Sample]]*1000000+Systematic[[#This Row],[SubSample]]*10000+Systematic[[#This Row],[VariableIndex]]</f>
        <v>124010002</v>
      </c>
      <c r="H6675" s="132">
        <f>Systematic[[#This Row],[SampleVariableLabel]]+100*Systematic[[#This Row],[State]]</f>
        <v>124010502</v>
      </c>
      <c r="I6675" s="133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312"/>
        <v>124</v>
      </c>
      <c r="B6676" s="1">
        <f t="shared" si="313"/>
        <v>1</v>
      </c>
      <c r="C6676" s="1">
        <f>IF(Systematic[[#This Row],[VariableIndex]]&gt;1,C6675,IF(C6675+1=StepsPerSubsample,0,C6675+1))</f>
        <v>5</v>
      </c>
      <c r="D6676" s="1">
        <f t="shared" si="314"/>
        <v>3</v>
      </c>
      <c r="E6676" s="1" t="str">
        <f>INDEX(Protocol[Mark],MATCH(C6676,Protocol[Step],0))</f>
        <v>6S</v>
      </c>
      <c r="F6676" s="149" t="str">
        <f>INDEX(Variables[Variable],MATCH(Systematic[[#This Row],[VariableIndex]],Variables[Index],0))</f>
        <v>Specific flux</v>
      </c>
      <c r="G6676" s="132">
        <f>Systematic[[#This Row],[Sample]]*1000000+Systematic[[#This Row],[SubSample]]*10000+Systematic[[#This Row],[VariableIndex]]</f>
        <v>124010003</v>
      </c>
      <c r="H6676" s="132">
        <f>Systematic[[#This Row],[SampleVariableLabel]]+100*Systematic[[#This Row],[State]]</f>
        <v>124010503</v>
      </c>
      <c r="I6676" s="133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312"/>
        <v>124</v>
      </c>
      <c r="B6677" s="1">
        <f t="shared" si="313"/>
        <v>1</v>
      </c>
      <c r="C6677" s="1">
        <f>IF(Systematic[[#This Row],[VariableIndex]]&gt;1,C6676,IF(C6676+1=StepsPerSubsample,0,C6676+1))</f>
        <v>5</v>
      </c>
      <c r="D6677" s="1">
        <f t="shared" si="314"/>
        <v>4</v>
      </c>
      <c r="E6677" s="1" t="str">
        <f>INDEX(Protocol[Mark],MATCH(C6677,Protocol[Step],0))</f>
        <v>6S</v>
      </c>
      <c r="F6677" s="149" t="str">
        <f>INDEX(Variables[Variable],MATCH(Systematic[[#This Row],[VariableIndex]],Variables[Index],0))</f>
        <v>Flux control ratio</v>
      </c>
      <c r="G6677" s="132">
        <f>Systematic[[#This Row],[Sample]]*1000000+Systematic[[#This Row],[SubSample]]*10000+Systematic[[#This Row],[VariableIndex]]</f>
        <v>124010004</v>
      </c>
      <c r="H6677" s="132">
        <f>Systematic[[#This Row],[SampleVariableLabel]]+100*Systematic[[#This Row],[State]]</f>
        <v>124010504</v>
      </c>
      <c r="I6677" s="133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312"/>
        <v>124</v>
      </c>
      <c r="B6678" s="1">
        <f t="shared" si="313"/>
        <v>1</v>
      </c>
      <c r="C6678" s="1">
        <f>IF(Systematic[[#This Row],[VariableIndex]]&gt;1,C6677,IF(C6677+1=StepsPerSubsample,0,C6677+1))</f>
        <v>5</v>
      </c>
      <c r="D6678" s="1">
        <f t="shared" si="314"/>
        <v>5</v>
      </c>
      <c r="E6678" s="1" t="str">
        <f>INDEX(Protocol[Mark],MATCH(C6678,Protocol[Step],0))</f>
        <v>6S</v>
      </c>
      <c r="F6678" s="149" t="str">
        <f>INDEX(Variables[Variable],MATCH(Systematic[[#This Row],[VariableIndex]],Variables[Index],0))</f>
        <v>Specific flux (mt)</v>
      </c>
      <c r="G6678" s="132">
        <f>Systematic[[#This Row],[Sample]]*1000000+Systematic[[#This Row],[SubSample]]*10000+Systematic[[#This Row],[VariableIndex]]</f>
        <v>124010005</v>
      </c>
      <c r="H6678" s="132">
        <f>Systematic[[#This Row],[SampleVariableLabel]]+100*Systematic[[#This Row],[State]]</f>
        <v>124010505</v>
      </c>
      <c r="I6678" s="133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312"/>
        <v>124</v>
      </c>
      <c r="B6679" s="1">
        <f t="shared" si="313"/>
        <v>1</v>
      </c>
      <c r="C6679" s="1">
        <f>IF(Systematic[[#This Row],[VariableIndex]]&gt;1,C6678,IF(C6678+1=StepsPerSubsample,0,C6678+1))</f>
        <v>5</v>
      </c>
      <c r="D6679" s="1">
        <f t="shared" si="314"/>
        <v>6</v>
      </c>
      <c r="E6679" s="1" t="str">
        <f>INDEX(Protocol[Mark],MATCH(C6679,Protocol[Step],0))</f>
        <v>6S</v>
      </c>
      <c r="F6679" s="149" t="str">
        <f>INDEX(Variables[Variable],MATCH(Systematic[[#This Row],[VariableIndex]],Variables[Index],0))</f>
        <v>FCR (mt: ROX-corr.)</v>
      </c>
      <c r="G6679" s="132">
        <f>Systematic[[#This Row],[Sample]]*1000000+Systematic[[#This Row],[SubSample]]*10000+Systematic[[#This Row],[VariableIndex]]</f>
        <v>124010006</v>
      </c>
      <c r="H6679" s="132">
        <f>Systematic[[#This Row],[SampleVariableLabel]]+100*Systematic[[#This Row],[State]]</f>
        <v>124010506</v>
      </c>
      <c r="I6679" s="133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312"/>
        <v>124</v>
      </c>
      <c r="B6680" s="1">
        <f t="shared" si="313"/>
        <v>1</v>
      </c>
      <c r="C6680" s="1">
        <f>IF(Systematic[[#This Row],[VariableIndex]]&gt;1,C6679,IF(C6679+1=StepsPerSubsample,0,C6679+1))</f>
        <v>6</v>
      </c>
      <c r="D6680" s="1">
        <f t="shared" si="314"/>
        <v>1</v>
      </c>
      <c r="E6680" s="1" t="str">
        <f>INDEX(Protocol[Mark],MATCH(C6680,Protocol[Step],0))</f>
        <v>7Dig</v>
      </c>
      <c r="F6680" s="149" t="str">
        <f>INDEX(Variables[Variable],MATCH(Systematic[[#This Row],[VariableIndex]],Variables[Index],0))</f>
        <v>O2 concentration</v>
      </c>
      <c r="G6680" s="132">
        <f>Systematic[[#This Row],[Sample]]*1000000+Systematic[[#This Row],[SubSample]]*10000+Systematic[[#This Row],[VariableIndex]]</f>
        <v>124010001</v>
      </c>
      <c r="H6680" s="132">
        <f>Systematic[[#This Row],[SampleVariableLabel]]+100*Systematic[[#This Row],[State]]</f>
        <v>124010601</v>
      </c>
      <c r="I6680" s="133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312"/>
        <v>124</v>
      </c>
      <c r="B6681" s="1">
        <f t="shared" si="313"/>
        <v>1</v>
      </c>
      <c r="C6681" s="1">
        <f>IF(Systematic[[#This Row],[VariableIndex]]&gt;1,C6680,IF(C6680+1=StepsPerSubsample,0,C6680+1))</f>
        <v>6</v>
      </c>
      <c r="D6681" s="1">
        <f t="shared" si="314"/>
        <v>2</v>
      </c>
      <c r="E6681" s="1" t="str">
        <f>INDEX(Protocol[Mark],MATCH(C6681,Protocol[Step],0))</f>
        <v>7Dig</v>
      </c>
      <c r="F6681" s="149" t="str">
        <f>INDEX(Variables[Variable],MATCH(Systematic[[#This Row],[VariableIndex]],Variables[Index],0))</f>
        <v>O2 flux per volume</v>
      </c>
      <c r="G6681" s="132">
        <f>Systematic[[#This Row],[Sample]]*1000000+Systematic[[#This Row],[SubSample]]*10000+Systematic[[#This Row],[VariableIndex]]</f>
        <v>124010002</v>
      </c>
      <c r="H6681" s="132">
        <f>Systematic[[#This Row],[SampleVariableLabel]]+100*Systematic[[#This Row],[State]]</f>
        <v>124010602</v>
      </c>
      <c r="I6681" s="133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312"/>
        <v>124</v>
      </c>
      <c r="B6682" s="1">
        <f t="shared" si="313"/>
        <v>1</v>
      </c>
      <c r="C6682" s="1">
        <f>IF(Systematic[[#This Row],[VariableIndex]]&gt;1,C6681,IF(C6681+1=StepsPerSubsample,0,C6681+1))</f>
        <v>6</v>
      </c>
      <c r="D6682" s="1">
        <f t="shared" si="314"/>
        <v>3</v>
      </c>
      <c r="E6682" s="1" t="str">
        <f>INDEX(Protocol[Mark],MATCH(C6682,Protocol[Step],0))</f>
        <v>7Dig</v>
      </c>
      <c r="F6682" s="149" t="str">
        <f>INDEX(Variables[Variable],MATCH(Systematic[[#This Row],[VariableIndex]],Variables[Index],0))</f>
        <v>Specific flux</v>
      </c>
      <c r="G6682" s="132">
        <f>Systematic[[#This Row],[Sample]]*1000000+Systematic[[#This Row],[SubSample]]*10000+Systematic[[#This Row],[VariableIndex]]</f>
        <v>124010003</v>
      </c>
      <c r="H6682" s="132">
        <f>Systematic[[#This Row],[SampleVariableLabel]]+100*Systematic[[#This Row],[State]]</f>
        <v>124010603</v>
      </c>
      <c r="I6682" s="133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312"/>
        <v>124</v>
      </c>
      <c r="B6683" s="1">
        <f t="shared" si="313"/>
        <v>1</v>
      </c>
      <c r="C6683" s="1">
        <f>IF(Systematic[[#This Row],[VariableIndex]]&gt;1,C6682,IF(C6682+1=StepsPerSubsample,0,C6682+1))</f>
        <v>6</v>
      </c>
      <c r="D6683" s="1">
        <f t="shared" si="314"/>
        <v>4</v>
      </c>
      <c r="E6683" s="1" t="str">
        <f>INDEX(Protocol[Mark],MATCH(C6683,Protocol[Step],0))</f>
        <v>7Dig</v>
      </c>
      <c r="F6683" s="149" t="str">
        <f>INDEX(Variables[Variable],MATCH(Systematic[[#This Row],[VariableIndex]],Variables[Index],0))</f>
        <v>Flux control ratio</v>
      </c>
      <c r="G6683" s="132">
        <f>Systematic[[#This Row],[Sample]]*1000000+Systematic[[#This Row],[SubSample]]*10000+Systematic[[#This Row],[VariableIndex]]</f>
        <v>124010004</v>
      </c>
      <c r="H6683" s="132">
        <f>Systematic[[#This Row],[SampleVariableLabel]]+100*Systematic[[#This Row],[State]]</f>
        <v>124010604</v>
      </c>
      <c r="I6683" s="133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312"/>
        <v>124</v>
      </c>
      <c r="B6684" s="1">
        <f t="shared" si="313"/>
        <v>1</v>
      </c>
      <c r="C6684" s="1">
        <f>IF(Systematic[[#This Row],[VariableIndex]]&gt;1,C6683,IF(C6683+1=StepsPerSubsample,0,C6683+1))</f>
        <v>6</v>
      </c>
      <c r="D6684" s="1">
        <f t="shared" si="314"/>
        <v>5</v>
      </c>
      <c r="E6684" s="1" t="str">
        <f>INDEX(Protocol[Mark],MATCH(C6684,Protocol[Step],0))</f>
        <v>7Dig</v>
      </c>
      <c r="F6684" s="149" t="str">
        <f>INDEX(Variables[Variable],MATCH(Systematic[[#This Row],[VariableIndex]],Variables[Index],0))</f>
        <v>Specific flux (mt)</v>
      </c>
      <c r="G6684" s="132">
        <f>Systematic[[#This Row],[Sample]]*1000000+Systematic[[#This Row],[SubSample]]*10000+Systematic[[#This Row],[VariableIndex]]</f>
        <v>124010005</v>
      </c>
      <c r="H6684" s="132">
        <f>Systematic[[#This Row],[SampleVariableLabel]]+100*Systematic[[#This Row],[State]]</f>
        <v>124010605</v>
      </c>
      <c r="I6684" s="133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312"/>
        <v>124</v>
      </c>
      <c r="B6685" s="1">
        <f t="shared" si="313"/>
        <v>1</v>
      </c>
      <c r="C6685" s="1">
        <f>IF(Systematic[[#This Row],[VariableIndex]]&gt;1,C6684,IF(C6684+1=StepsPerSubsample,0,C6684+1))</f>
        <v>6</v>
      </c>
      <c r="D6685" s="1">
        <f t="shared" si="314"/>
        <v>6</v>
      </c>
      <c r="E6685" s="1" t="str">
        <f>INDEX(Protocol[Mark],MATCH(C6685,Protocol[Step],0))</f>
        <v>7Dig</v>
      </c>
      <c r="F6685" s="149" t="str">
        <f>INDEX(Variables[Variable],MATCH(Systematic[[#This Row],[VariableIndex]],Variables[Index],0))</f>
        <v>FCR (mt: ROX-corr.)</v>
      </c>
      <c r="G6685" s="132">
        <f>Systematic[[#This Row],[Sample]]*1000000+Systematic[[#This Row],[SubSample]]*10000+Systematic[[#This Row],[VariableIndex]]</f>
        <v>124010006</v>
      </c>
      <c r="H6685" s="132">
        <f>Systematic[[#This Row],[SampleVariableLabel]]+100*Systematic[[#This Row],[State]]</f>
        <v>124010606</v>
      </c>
      <c r="I6685" s="133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312"/>
        <v>124</v>
      </c>
      <c r="B6686" s="1">
        <f t="shared" si="313"/>
        <v>1</v>
      </c>
      <c r="C6686" s="1">
        <f>IF(Systematic[[#This Row],[VariableIndex]]&gt;1,C6685,IF(C6685+1=StepsPerSubsample,0,C6685+1))</f>
        <v>7</v>
      </c>
      <c r="D6686" s="1">
        <f t="shared" si="314"/>
        <v>1</v>
      </c>
      <c r="E6686" s="1" t="str">
        <f>INDEX(Protocol[Mark],MATCH(C6686,Protocol[Step],0))</f>
        <v>7c</v>
      </c>
      <c r="F6686" s="149" t="str">
        <f>INDEX(Variables[Variable],MATCH(Systematic[[#This Row],[VariableIndex]],Variables[Index],0))</f>
        <v>O2 concentration</v>
      </c>
      <c r="G6686" s="132">
        <f>Systematic[[#This Row],[Sample]]*1000000+Systematic[[#This Row],[SubSample]]*10000+Systematic[[#This Row],[VariableIndex]]</f>
        <v>124010001</v>
      </c>
      <c r="H6686" s="132">
        <f>Systematic[[#This Row],[SampleVariableLabel]]+100*Systematic[[#This Row],[State]]</f>
        <v>124010701</v>
      </c>
      <c r="I6686" s="133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312"/>
        <v>124</v>
      </c>
      <c r="B6687" s="1">
        <f t="shared" si="313"/>
        <v>1</v>
      </c>
      <c r="C6687" s="1">
        <f>IF(Systematic[[#This Row],[VariableIndex]]&gt;1,C6686,IF(C6686+1=StepsPerSubsample,0,C6686+1))</f>
        <v>7</v>
      </c>
      <c r="D6687" s="1">
        <f t="shared" si="314"/>
        <v>2</v>
      </c>
      <c r="E6687" s="1" t="str">
        <f>INDEX(Protocol[Mark],MATCH(C6687,Protocol[Step],0))</f>
        <v>7c</v>
      </c>
      <c r="F6687" s="149" t="str">
        <f>INDEX(Variables[Variable],MATCH(Systematic[[#This Row],[VariableIndex]],Variables[Index],0))</f>
        <v>O2 flux per volume</v>
      </c>
      <c r="G6687" s="132">
        <f>Systematic[[#This Row],[Sample]]*1000000+Systematic[[#This Row],[SubSample]]*10000+Systematic[[#This Row],[VariableIndex]]</f>
        <v>124010002</v>
      </c>
      <c r="H6687" s="132">
        <f>Systematic[[#This Row],[SampleVariableLabel]]+100*Systematic[[#This Row],[State]]</f>
        <v>124010702</v>
      </c>
      <c r="I6687" s="133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312"/>
        <v>124</v>
      </c>
      <c r="B6688" s="1">
        <f t="shared" si="313"/>
        <v>1</v>
      </c>
      <c r="C6688" s="1">
        <f>IF(Systematic[[#This Row],[VariableIndex]]&gt;1,C6687,IF(C6687+1=StepsPerSubsample,0,C6687+1))</f>
        <v>7</v>
      </c>
      <c r="D6688" s="1">
        <f t="shared" si="314"/>
        <v>3</v>
      </c>
      <c r="E6688" s="1" t="str">
        <f>INDEX(Protocol[Mark],MATCH(C6688,Protocol[Step],0))</f>
        <v>7c</v>
      </c>
      <c r="F6688" s="149" t="str">
        <f>INDEX(Variables[Variable],MATCH(Systematic[[#This Row],[VariableIndex]],Variables[Index],0))</f>
        <v>Specific flux</v>
      </c>
      <c r="G6688" s="132">
        <f>Systematic[[#This Row],[Sample]]*1000000+Systematic[[#This Row],[SubSample]]*10000+Systematic[[#This Row],[VariableIndex]]</f>
        <v>124010003</v>
      </c>
      <c r="H6688" s="132">
        <f>Systematic[[#This Row],[SampleVariableLabel]]+100*Systematic[[#This Row],[State]]</f>
        <v>124010703</v>
      </c>
      <c r="I6688" s="133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312"/>
        <v>124</v>
      </c>
      <c r="B6689" s="1">
        <f t="shared" si="313"/>
        <v>1</v>
      </c>
      <c r="C6689" s="1">
        <f>IF(Systematic[[#This Row],[VariableIndex]]&gt;1,C6688,IF(C6688+1=StepsPerSubsample,0,C6688+1))</f>
        <v>7</v>
      </c>
      <c r="D6689" s="1">
        <f t="shared" si="314"/>
        <v>4</v>
      </c>
      <c r="E6689" s="1" t="str">
        <f>INDEX(Protocol[Mark],MATCH(C6689,Protocol[Step],0))</f>
        <v>7c</v>
      </c>
      <c r="F6689" s="149" t="str">
        <f>INDEX(Variables[Variable],MATCH(Systematic[[#This Row],[VariableIndex]],Variables[Index],0))</f>
        <v>Flux control ratio</v>
      </c>
      <c r="G6689" s="132">
        <f>Systematic[[#This Row],[Sample]]*1000000+Systematic[[#This Row],[SubSample]]*10000+Systematic[[#This Row],[VariableIndex]]</f>
        <v>124010004</v>
      </c>
      <c r="H6689" s="132">
        <f>Systematic[[#This Row],[SampleVariableLabel]]+100*Systematic[[#This Row],[State]]</f>
        <v>124010704</v>
      </c>
      <c r="I6689" s="133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312"/>
        <v>124</v>
      </c>
      <c r="B6690" s="1">
        <f t="shared" si="313"/>
        <v>1</v>
      </c>
      <c r="C6690" s="1">
        <f>IF(Systematic[[#This Row],[VariableIndex]]&gt;1,C6689,IF(C6689+1=StepsPerSubsample,0,C6689+1))</f>
        <v>7</v>
      </c>
      <c r="D6690" s="1">
        <f t="shared" si="314"/>
        <v>5</v>
      </c>
      <c r="E6690" s="1" t="str">
        <f>INDEX(Protocol[Mark],MATCH(C6690,Protocol[Step],0))</f>
        <v>7c</v>
      </c>
      <c r="F6690" s="149" t="str">
        <f>INDEX(Variables[Variable],MATCH(Systematic[[#This Row],[VariableIndex]],Variables[Index],0))</f>
        <v>Specific flux (mt)</v>
      </c>
      <c r="G6690" s="132">
        <f>Systematic[[#This Row],[Sample]]*1000000+Systematic[[#This Row],[SubSample]]*10000+Systematic[[#This Row],[VariableIndex]]</f>
        <v>124010005</v>
      </c>
      <c r="H6690" s="132">
        <f>Systematic[[#This Row],[SampleVariableLabel]]+100*Systematic[[#This Row],[State]]</f>
        <v>124010705</v>
      </c>
      <c r="I6690" s="133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312"/>
        <v>124</v>
      </c>
      <c r="B6691" s="1">
        <f t="shared" si="313"/>
        <v>1</v>
      </c>
      <c r="C6691" s="1">
        <f>IF(Systematic[[#This Row],[VariableIndex]]&gt;1,C6690,IF(C6690+1=StepsPerSubsample,0,C6690+1))</f>
        <v>7</v>
      </c>
      <c r="D6691" s="1">
        <f t="shared" si="314"/>
        <v>6</v>
      </c>
      <c r="E6691" s="1" t="str">
        <f>INDEX(Protocol[Mark],MATCH(C6691,Protocol[Step],0))</f>
        <v>7c</v>
      </c>
      <c r="F6691" s="149" t="str">
        <f>INDEX(Variables[Variable],MATCH(Systematic[[#This Row],[VariableIndex]],Variables[Index],0))</f>
        <v>FCR (mt: ROX-corr.)</v>
      </c>
      <c r="G6691" s="132">
        <f>Systematic[[#This Row],[Sample]]*1000000+Systematic[[#This Row],[SubSample]]*10000+Systematic[[#This Row],[VariableIndex]]</f>
        <v>124010006</v>
      </c>
      <c r="H6691" s="132">
        <f>Systematic[[#This Row],[SampleVariableLabel]]+100*Systematic[[#This Row],[State]]</f>
        <v>124010706</v>
      </c>
      <c r="I6691" s="133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312"/>
        <v>124</v>
      </c>
      <c r="B6692" s="1">
        <f t="shared" si="313"/>
        <v>1</v>
      </c>
      <c r="C6692" s="1">
        <f>IF(Systematic[[#This Row],[VariableIndex]]&gt;1,C6691,IF(C6691+1=StepsPerSubsample,0,C6691+1))</f>
        <v>8</v>
      </c>
      <c r="D6692" s="1">
        <f t="shared" si="314"/>
        <v>1</v>
      </c>
      <c r="E6692" s="1" t="str">
        <f>INDEX(Protocol[Mark],MATCH(C6692,Protocol[Step],0))</f>
        <v>8Ama</v>
      </c>
      <c r="F6692" s="149" t="str">
        <f>INDEX(Variables[Variable],MATCH(Systematic[[#This Row],[VariableIndex]],Variables[Index],0))</f>
        <v>O2 concentration</v>
      </c>
      <c r="G6692" s="132">
        <f>Systematic[[#This Row],[Sample]]*1000000+Systematic[[#This Row],[SubSample]]*10000+Systematic[[#This Row],[VariableIndex]]</f>
        <v>124010001</v>
      </c>
      <c r="H6692" s="132">
        <f>Systematic[[#This Row],[SampleVariableLabel]]+100*Systematic[[#This Row],[State]]</f>
        <v>124010801</v>
      </c>
      <c r="I6692" s="133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312"/>
        <v>124</v>
      </c>
      <c r="B6693" s="1">
        <f t="shared" si="313"/>
        <v>1</v>
      </c>
      <c r="C6693" s="1">
        <f>IF(Systematic[[#This Row],[VariableIndex]]&gt;1,C6692,IF(C6692+1=StepsPerSubsample,0,C6692+1))</f>
        <v>8</v>
      </c>
      <c r="D6693" s="1">
        <f t="shared" si="314"/>
        <v>2</v>
      </c>
      <c r="E6693" s="1" t="str">
        <f>INDEX(Protocol[Mark],MATCH(C6693,Protocol[Step],0))</f>
        <v>8Ama</v>
      </c>
      <c r="F6693" s="149" t="str">
        <f>INDEX(Variables[Variable],MATCH(Systematic[[#This Row],[VariableIndex]],Variables[Index],0))</f>
        <v>O2 flux per volume</v>
      </c>
      <c r="G6693" s="132">
        <f>Systematic[[#This Row],[Sample]]*1000000+Systematic[[#This Row],[SubSample]]*10000+Systematic[[#This Row],[VariableIndex]]</f>
        <v>124010002</v>
      </c>
      <c r="H6693" s="132">
        <f>Systematic[[#This Row],[SampleVariableLabel]]+100*Systematic[[#This Row],[State]]</f>
        <v>124010802</v>
      </c>
      <c r="I6693" s="133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312"/>
        <v>124</v>
      </c>
      <c r="B6694" s="1">
        <f t="shared" si="313"/>
        <v>1</v>
      </c>
      <c r="C6694" s="1">
        <f>IF(Systematic[[#This Row],[VariableIndex]]&gt;1,C6693,IF(C6693+1=StepsPerSubsample,0,C6693+1))</f>
        <v>8</v>
      </c>
      <c r="D6694" s="1">
        <f t="shared" si="314"/>
        <v>3</v>
      </c>
      <c r="E6694" s="1" t="str">
        <f>INDEX(Protocol[Mark],MATCH(C6694,Protocol[Step],0))</f>
        <v>8Ama</v>
      </c>
      <c r="F6694" s="149" t="str">
        <f>INDEX(Variables[Variable],MATCH(Systematic[[#This Row],[VariableIndex]],Variables[Index],0))</f>
        <v>Specific flux</v>
      </c>
      <c r="G6694" s="132">
        <f>Systematic[[#This Row],[Sample]]*1000000+Systematic[[#This Row],[SubSample]]*10000+Systematic[[#This Row],[VariableIndex]]</f>
        <v>124010003</v>
      </c>
      <c r="H6694" s="132">
        <f>Systematic[[#This Row],[SampleVariableLabel]]+100*Systematic[[#This Row],[State]]</f>
        <v>124010803</v>
      </c>
      <c r="I6694" s="133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312"/>
        <v>124</v>
      </c>
      <c r="B6695" s="1">
        <f t="shared" si="313"/>
        <v>1</v>
      </c>
      <c r="C6695" s="1">
        <f>IF(Systematic[[#This Row],[VariableIndex]]&gt;1,C6694,IF(C6694+1=StepsPerSubsample,0,C6694+1))</f>
        <v>8</v>
      </c>
      <c r="D6695" s="1">
        <f t="shared" si="314"/>
        <v>4</v>
      </c>
      <c r="E6695" s="1" t="str">
        <f>INDEX(Protocol[Mark],MATCH(C6695,Protocol[Step],0))</f>
        <v>8Ama</v>
      </c>
      <c r="F6695" s="149" t="str">
        <f>INDEX(Variables[Variable],MATCH(Systematic[[#This Row],[VariableIndex]],Variables[Index],0))</f>
        <v>Flux control ratio</v>
      </c>
      <c r="G6695" s="132">
        <f>Systematic[[#This Row],[Sample]]*1000000+Systematic[[#This Row],[SubSample]]*10000+Systematic[[#This Row],[VariableIndex]]</f>
        <v>124010004</v>
      </c>
      <c r="H6695" s="132">
        <f>Systematic[[#This Row],[SampleVariableLabel]]+100*Systematic[[#This Row],[State]]</f>
        <v>124010804</v>
      </c>
      <c r="I6695" s="133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312"/>
        <v>124</v>
      </c>
      <c r="B6696" s="1">
        <f t="shared" si="313"/>
        <v>1</v>
      </c>
      <c r="C6696" s="1">
        <f>IF(Systematic[[#This Row],[VariableIndex]]&gt;1,C6695,IF(C6695+1=StepsPerSubsample,0,C6695+1))</f>
        <v>8</v>
      </c>
      <c r="D6696" s="1">
        <f t="shared" si="314"/>
        <v>5</v>
      </c>
      <c r="E6696" s="1" t="str">
        <f>INDEX(Protocol[Mark],MATCH(C6696,Protocol[Step],0))</f>
        <v>8Ama</v>
      </c>
      <c r="F6696" s="149" t="str">
        <f>INDEX(Variables[Variable],MATCH(Systematic[[#This Row],[VariableIndex]],Variables[Index],0))</f>
        <v>Specific flux (mt)</v>
      </c>
      <c r="G6696" s="132">
        <f>Systematic[[#This Row],[Sample]]*1000000+Systematic[[#This Row],[SubSample]]*10000+Systematic[[#This Row],[VariableIndex]]</f>
        <v>124010005</v>
      </c>
      <c r="H6696" s="132">
        <f>Systematic[[#This Row],[SampleVariableLabel]]+100*Systematic[[#This Row],[State]]</f>
        <v>124010805</v>
      </c>
      <c r="I6696" s="133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315">IF(OR(B6697&gt;1,C6697&gt;0,D6697&gt;1),A6696,A6696+1)</f>
        <v>124</v>
      </c>
      <c r="B6697" s="1">
        <f t="shared" ref="B6697:B6760" si="316">IF(OR(C6697&gt;0,D6697&gt;1),B6696,IF(B6696=SubsamplesPerSample,1,B6696+1))</f>
        <v>1</v>
      </c>
      <c r="C6697" s="1">
        <f>IF(Systematic[[#This Row],[VariableIndex]]&gt;1,C6696,IF(C6696+1=StepsPerSubsample,0,C6696+1))</f>
        <v>8</v>
      </c>
      <c r="D6697" s="1">
        <f t="shared" si="314"/>
        <v>6</v>
      </c>
      <c r="E6697" s="1" t="str">
        <f>INDEX(Protocol[Mark],MATCH(C6697,Protocol[Step],0))</f>
        <v>8Ama</v>
      </c>
      <c r="F6697" s="149" t="str">
        <f>INDEX(Variables[Variable],MATCH(Systematic[[#This Row],[VariableIndex]],Variables[Index],0))</f>
        <v>FCR (mt: ROX-corr.)</v>
      </c>
      <c r="G6697" s="132">
        <f>Systematic[[#This Row],[Sample]]*1000000+Systematic[[#This Row],[SubSample]]*10000+Systematic[[#This Row],[VariableIndex]]</f>
        <v>124010006</v>
      </c>
      <c r="H6697" s="132">
        <f>Systematic[[#This Row],[SampleVariableLabel]]+100*Systematic[[#This Row],[State]]</f>
        <v>124010806</v>
      </c>
      <c r="I6697" s="133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315"/>
        <v>125</v>
      </c>
      <c r="B6698" s="1">
        <f t="shared" si="316"/>
        <v>1</v>
      </c>
      <c r="C6698" s="1">
        <f>IF(Systematic[[#This Row],[VariableIndex]]&gt;1,C6697,IF(C6697+1=StepsPerSubsample,0,C6697+1))</f>
        <v>0</v>
      </c>
      <c r="D6698" s="1">
        <f t="shared" si="314"/>
        <v>1</v>
      </c>
      <c r="E6698" s="1" t="str">
        <f>INDEX(Protocol[Mark],MATCH(C6698,Protocol[Step],0))</f>
        <v>1ce</v>
      </c>
      <c r="F6698" s="149" t="str">
        <f>INDEX(Variables[Variable],MATCH(Systematic[[#This Row],[VariableIndex]],Variables[Index],0))</f>
        <v>O2 concentration</v>
      </c>
      <c r="G6698" s="132">
        <f>Systematic[[#This Row],[Sample]]*1000000+Systematic[[#This Row],[SubSample]]*10000+Systematic[[#This Row],[VariableIndex]]</f>
        <v>125010001</v>
      </c>
      <c r="H6698" s="132">
        <f>Systematic[[#This Row],[SampleVariableLabel]]+100*Systematic[[#This Row],[State]]</f>
        <v>125010001</v>
      </c>
      <c r="I6698" s="133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315"/>
        <v>125</v>
      </c>
      <c r="B6699" s="1">
        <f t="shared" si="316"/>
        <v>1</v>
      </c>
      <c r="C6699" s="1">
        <f>IF(Systematic[[#This Row],[VariableIndex]]&gt;1,C6698,IF(C6698+1=StepsPerSubsample,0,C6698+1))</f>
        <v>0</v>
      </c>
      <c r="D6699" s="1">
        <f t="shared" si="314"/>
        <v>2</v>
      </c>
      <c r="E6699" s="1" t="str">
        <f>INDEX(Protocol[Mark],MATCH(C6699,Protocol[Step],0))</f>
        <v>1ce</v>
      </c>
      <c r="F6699" s="149" t="str">
        <f>INDEX(Variables[Variable],MATCH(Systematic[[#This Row],[VariableIndex]],Variables[Index],0))</f>
        <v>O2 flux per volume</v>
      </c>
      <c r="G6699" s="132">
        <f>Systematic[[#This Row],[Sample]]*1000000+Systematic[[#This Row],[SubSample]]*10000+Systematic[[#This Row],[VariableIndex]]</f>
        <v>125010002</v>
      </c>
      <c r="H6699" s="132">
        <f>Systematic[[#This Row],[SampleVariableLabel]]+100*Systematic[[#This Row],[State]]</f>
        <v>125010002</v>
      </c>
      <c r="I6699" s="133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315"/>
        <v>125</v>
      </c>
      <c r="B6700" s="1">
        <f t="shared" si="316"/>
        <v>1</v>
      </c>
      <c r="C6700" s="1">
        <f>IF(Systematic[[#This Row],[VariableIndex]]&gt;1,C6699,IF(C6699+1=StepsPerSubsample,0,C6699+1))</f>
        <v>0</v>
      </c>
      <c r="D6700" s="1">
        <f t="shared" si="314"/>
        <v>3</v>
      </c>
      <c r="E6700" s="1" t="str">
        <f>INDEX(Protocol[Mark],MATCH(C6700,Protocol[Step],0))</f>
        <v>1ce</v>
      </c>
      <c r="F6700" s="149" t="str">
        <f>INDEX(Variables[Variable],MATCH(Systematic[[#This Row],[VariableIndex]],Variables[Index],0))</f>
        <v>Specific flux</v>
      </c>
      <c r="G6700" s="132">
        <f>Systematic[[#This Row],[Sample]]*1000000+Systematic[[#This Row],[SubSample]]*10000+Systematic[[#This Row],[VariableIndex]]</f>
        <v>125010003</v>
      </c>
      <c r="H6700" s="132">
        <f>Systematic[[#This Row],[SampleVariableLabel]]+100*Systematic[[#This Row],[State]]</f>
        <v>125010003</v>
      </c>
      <c r="I6700" s="133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315"/>
        <v>125</v>
      </c>
      <c r="B6701" s="1">
        <f t="shared" si="316"/>
        <v>1</v>
      </c>
      <c r="C6701" s="1">
        <f>IF(Systematic[[#This Row],[VariableIndex]]&gt;1,C6700,IF(C6700+1=StepsPerSubsample,0,C6700+1))</f>
        <v>0</v>
      </c>
      <c r="D6701" s="1">
        <f t="shared" si="314"/>
        <v>4</v>
      </c>
      <c r="E6701" s="1" t="str">
        <f>INDEX(Protocol[Mark],MATCH(C6701,Protocol[Step],0))</f>
        <v>1ce</v>
      </c>
      <c r="F6701" s="149" t="str">
        <f>INDEX(Variables[Variable],MATCH(Systematic[[#This Row],[VariableIndex]],Variables[Index],0))</f>
        <v>Flux control ratio</v>
      </c>
      <c r="G6701" s="132">
        <f>Systematic[[#This Row],[Sample]]*1000000+Systematic[[#This Row],[SubSample]]*10000+Systematic[[#This Row],[VariableIndex]]</f>
        <v>125010004</v>
      </c>
      <c r="H6701" s="132">
        <f>Systematic[[#This Row],[SampleVariableLabel]]+100*Systematic[[#This Row],[State]]</f>
        <v>125010004</v>
      </c>
      <c r="I6701" s="133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315"/>
        <v>125</v>
      </c>
      <c r="B6702" s="1">
        <f t="shared" si="316"/>
        <v>1</v>
      </c>
      <c r="C6702" s="1">
        <f>IF(Systematic[[#This Row],[VariableIndex]]&gt;1,C6701,IF(C6701+1=StepsPerSubsample,0,C6701+1))</f>
        <v>0</v>
      </c>
      <c r="D6702" s="1">
        <f t="shared" si="314"/>
        <v>5</v>
      </c>
      <c r="E6702" s="1" t="str">
        <f>INDEX(Protocol[Mark],MATCH(C6702,Protocol[Step],0))</f>
        <v>1ce</v>
      </c>
      <c r="F6702" s="149" t="str">
        <f>INDEX(Variables[Variable],MATCH(Systematic[[#This Row],[VariableIndex]],Variables[Index],0))</f>
        <v>Specific flux (mt)</v>
      </c>
      <c r="G6702" s="132">
        <f>Systematic[[#This Row],[Sample]]*1000000+Systematic[[#This Row],[SubSample]]*10000+Systematic[[#This Row],[VariableIndex]]</f>
        <v>125010005</v>
      </c>
      <c r="H6702" s="132">
        <f>Systematic[[#This Row],[SampleVariableLabel]]+100*Systematic[[#This Row],[State]]</f>
        <v>125010005</v>
      </c>
      <c r="I6702" s="133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315"/>
        <v>125</v>
      </c>
      <c r="B6703" s="1">
        <f t="shared" si="316"/>
        <v>1</v>
      </c>
      <c r="C6703" s="1">
        <f>IF(Systematic[[#This Row],[VariableIndex]]&gt;1,C6702,IF(C6702+1=StepsPerSubsample,0,C6702+1))</f>
        <v>0</v>
      </c>
      <c r="D6703" s="1">
        <f t="shared" si="314"/>
        <v>6</v>
      </c>
      <c r="E6703" s="1" t="str">
        <f>INDEX(Protocol[Mark],MATCH(C6703,Protocol[Step],0))</f>
        <v>1ce</v>
      </c>
      <c r="F6703" s="149" t="str">
        <f>INDEX(Variables[Variable],MATCH(Systematic[[#This Row],[VariableIndex]],Variables[Index],0))</f>
        <v>FCR (mt: ROX-corr.)</v>
      </c>
      <c r="G6703" s="132">
        <f>Systematic[[#This Row],[Sample]]*1000000+Systematic[[#This Row],[SubSample]]*10000+Systematic[[#This Row],[VariableIndex]]</f>
        <v>125010006</v>
      </c>
      <c r="H6703" s="132">
        <f>Systematic[[#This Row],[SampleVariableLabel]]+100*Systematic[[#This Row],[State]]</f>
        <v>125010006</v>
      </c>
      <c r="I6703" s="133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315"/>
        <v>125</v>
      </c>
      <c r="B6704" s="1">
        <f t="shared" si="316"/>
        <v>1</v>
      </c>
      <c r="C6704" s="1">
        <f>IF(Systematic[[#This Row],[VariableIndex]]&gt;1,C6703,IF(C6703+1=StepsPerSubsample,0,C6703+1))</f>
        <v>1</v>
      </c>
      <c r="D6704" s="1">
        <f t="shared" si="314"/>
        <v>1</v>
      </c>
      <c r="E6704" s="1" t="str">
        <f>INDEX(Protocol[Mark],MATCH(C6704,Protocol[Step],0))</f>
        <v>2P10</v>
      </c>
      <c r="F6704" s="149" t="str">
        <f>INDEX(Variables[Variable],MATCH(Systematic[[#This Row],[VariableIndex]],Variables[Index],0))</f>
        <v>O2 concentration</v>
      </c>
      <c r="G6704" s="132">
        <f>Systematic[[#This Row],[Sample]]*1000000+Systematic[[#This Row],[SubSample]]*10000+Systematic[[#This Row],[VariableIndex]]</f>
        <v>125010001</v>
      </c>
      <c r="H6704" s="132">
        <f>Systematic[[#This Row],[SampleVariableLabel]]+100*Systematic[[#This Row],[State]]</f>
        <v>125010101</v>
      </c>
      <c r="I6704" s="133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315"/>
        <v>125</v>
      </c>
      <c r="B6705" s="1">
        <f t="shared" si="316"/>
        <v>1</v>
      </c>
      <c r="C6705" s="1">
        <f>IF(Systematic[[#This Row],[VariableIndex]]&gt;1,C6704,IF(C6704+1=StepsPerSubsample,0,C6704+1))</f>
        <v>1</v>
      </c>
      <c r="D6705" s="1">
        <f t="shared" si="314"/>
        <v>2</v>
      </c>
      <c r="E6705" s="1" t="str">
        <f>INDEX(Protocol[Mark],MATCH(C6705,Protocol[Step],0))</f>
        <v>2P10</v>
      </c>
      <c r="F6705" s="149" t="str">
        <f>INDEX(Variables[Variable],MATCH(Systematic[[#This Row],[VariableIndex]],Variables[Index],0))</f>
        <v>O2 flux per volume</v>
      </c>
      <c r="G6705" s="132">
        <f>Systematic[[#This Row],[Sample]]*1000000+Systematic[[#This Row],[SubSample]]*10000+Systematic[[#This Row],[VariableIndex]]</f>
        <v>125010002</v>
      </c>
      <c r="H6705" s="132">
        <f>Systematic[[#This Row],[SampleVariableLabel]]+100*Systematic[[#This Row],[State]]</f>
        <v>125010102</v>
      </c>
      <c r="I6705" s="133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315"/>
        <v>125</v>
      </c>
      <c r="B6706" s="1">
        <f t="shared" si="316"/>
        <v>1</v>
      </c>
      <c r="C6706" s="1">
        <f>IF(Systematic[[#This Row],[VariableIndex]]&gt;1,C6705,IF(C6705+1=StepsPerSubsample,0,C6705+1))</f>
        <v>1</v>
      </c>
      <c r="D6706" s="1">
        <f t="shared" si="314"/>
        <v>3</v>
      </c>
      <c r="E6706" s="1" t="str">
        <f>INDEX(Protocol[Mark],MATCH(C6706,Protocol[Step],0))</f>
        <v>2P10</v>
      </c>
      <c r="F6706" s="149" t="str">
        <f>INDEX(Variables[Variable],MATCH(Systematic[[#This Row],[VariableIndex]],Variables[Index],0))</f>
        <v>Specific flux</v>
      </c>
      <c r="G6706" s="132">
        <f>Systematic[[#This Row],[Sample]]*1000000+Systematic[[#This Row],[SubSample]]*10000+Systematic[[#This Row],[VariableIndex]]</f>
        <v>125010003</v>
      </c>
      <c r="H6706" s="132">
        <f>Systematic[[#This Row],[SampleVariableLabel]]+100*Systematic[[#This Row],[State]]</f>
        <v>125010103</v>
      </c>
      <c r="I6706" s="133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315"/>
        <v>125</v>
      </c>
      <c r="B6707" s="1">
        <f t="shared" si="316"/>
        <v>1</v>
      </c>
      <c r="C6707" s="1">
        <f>IF(Systematic[[#This Row],[VariableIndex]]&gt;1,C6706,IF(C6706+1=StepsPerSubsample,0,C6706+1))</f>
        <v>1</v>
      </c>
      <c r="D6707" s="1">
        <f t="shared" si="314"/>
        <v>4</v>
      </c>
      <c r="E6707" s="1" t="str">
        <f>INDEX(Protocol[Mark],MATCH(C6707,Protocol[Step],0))</f>
        <v>2P10</v>
      </c>
      <c r="F6707" s="149" t="str">
        <f>INDEX(Variables[Variable],MATCH(Systematic[[#This Row],[VariableIndex]],Variables[Index],0))</f>
        <v>Flux control ratio</v>
      </c>
      <c r="G6707" s="132">
        <f>Systematic[[#This Row],[Sample]]*1000000+Systematic[[#This Row],[SubSample]]*10000+Systematic[[#This Row],[VariableIndex]]</f>
        <v>125010004</v>
      </c>
      <c r="H6707" s="132">
        <f>Systematic[[#This Row],[SampleVariableLabel]]+100*Systematic[[#This Row],[State]]</f>
        <v>125010104</v>
      </c>
      <c r="I6707" s="133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315"/>
        <v>125</v>
      </c>
      <c r="B6708" s="1">
        <f t="shared" si="316"/>
        <v>1</v>
      </c>
      <c r="C6708" s="1">
        <f>IF(Systematic[[#This Row],[VariableIndex]]&gt;1,C6707,IF(C6707+1=StepsPerSubsample,0,C6707+1))</f>
        <v>1</v>
      </c>
      <c r="D6708" s="1">
        <f t="shared" si="314"/>
        <v>5</v>
      </c>
      <c r="E6708" s="1" t="str">
        <f>INDEX(Protocol[Mark],MATCH(C6708,Protocol[Step],0))</f>
        <v>2P10</v>
      </c>
      <c r="F6708" s="149" t="str">
        <f>INDEX(Variables[Variable],MATCH(Systematic[[#This Row],[VariableIndex]],Variables[Index],0))</f>
        <v>Specific flux (mt)</v>
      </c>
      <c r="G6708" s="132">
        <f>Systematic[[#This Row],[Sample]]*1000000+Systematic[[#This Row],[SubSample]]*10000+Systematic[[#This Row],[VariableIndex]]</f>
        <v>125010005</v>
      </c>
      <c r="H6708" s="132">
        <f>Systematic[[#This Row],[SampleVariableLabel]]+100*Systematic[[#This Row],[State]]</f>
        <v>125010105</v>
      </c>
      <c r="I6708" s="133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315"/>
        <v>125</v>
      </c>
      <c r="B6709" s="1">
        <f t="shared" si="316"/>
        <v>1</v>
      </c>
      <c r="C6709" s="1">
        <f>IF(Systematic[[#This Row],[VariableIndex]]&gt;1,C6708,IF(C6708+1=StepsPerSubsample,0,C6708+1))</f>
        <v>1</v>
      </c>
      <c r="D6709" s="1">
        <f t="shared" si="314"/>
        <v>6</v>
      </c>
      <c r="E6709" s="1" t="str">
        <f>INDEX(Protocol[Mark],MATCH(C6709,Protocol[Step],0))</f>
        <v>2P10</v>
      </c>
      <c r="F6709" s="149" t="str">
        <f>INDEX(Variables[Variable],MATCH(Systematic[[#This Row],[VariableIndex]],Variables[Index],0))</f>
        <v>FCR (mt: ROX-corr.)</v>
      </c>
      <c r="G6709" s="132">
        <f>Systematic[[#This Row],[Sample]]*1000000+Systematic[[#This Row],[SubSample]]*10000+Systematic[[#This Row],[VariableIndex]]</f>
        <v>125010006</v>
      </c>
      <c r="H6709" s="132">
        <f>Systematic[[#This Row],[SampleVariableLabel]]+100*Systematic[[#This Row],[State]]</f>
        <v>125010106</v>
      </c>
      <c r="I6709" s="133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315"/>
        <v>125</v>
      </c>
      <c r="B6710" s="1">
        <f t="shared" si="316"/>
        <v>1</v>
      </c>
      <c r="C6710" s="1">
        <f>IF(Systematic[[#This Row],[VariableIndex]]&gt;1,C6709,IF(C6709+1=StepsPerSubsample,0,C6709+1))</f>
        <v>2</v>
      </c>
      <c r="D6710" s="1">
        <f t="shared" si="314"/>
        <v>1</v>
      </c>
      <c r="E6710" s="1" t="str">
        <f>INDEX(Protocol[Mark],MATCH(C6710,Protocol[Step],0))</f>
        <v>3Omy</v>
      </c>
      <c r="F6710" s="149" t="str">
        <f>INDEX(Variables[Variable],MATCH(Systematic[[#This Row],[VariableIndex]],Variables[Index],0))</f>
        <v>O2 concentration</v>
      </c>
      <c r="G6710" s="132">
        <f>Systematic[[#This Row],[Sample]]*1000000+Systematic[[#This Row],[SubSample]]*10000+Systematic[[#This Row],[VariableIndex]]</f>
        <v>125010001</v>
      </c>
      <c r="H6710" s="132">
        <f>Systematic[[#This Row],[SampleVariableLabel]]+100*Systematic[[#This Row],[State]]</f>
        <v>125010201</v>
      </c>
      <c r="I6710" s="133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315"/>
        <v>125</v>
      </c>
      <c r="B6711" s="1">
        <f t="shared" si="316"/>
        <v>1</v>
      </c>
      <c r="C6711" s="1">
        <f>IF(Systematic[[#This Row],[VariableIndex]]&gt;1,C6710,IF(C6710+1=StepsPerSubsample,0,C6710+1))</f>
        <v>2</v>
      </c>
      <c r="D6711" s="1">
        <f t="shared" si="314"/>
        <v>2</v>
      </c>
      <c r="E6711" s="1" t="str">
        <f>INDEX(Protocol[Mark],MATCH(C6711,Protocol[Step],0))</f>
        <v>3Omy</v>
      </c>
      <c r="F6711" s="149" t="str">
        <f>INDEX(Variables[Variable],MATCH(Systematic[[#This Row],[VariableIndex]],Variables[Index],0))</f>
        <v>O2 flux per volume</v>
      </c>
      <c r="G6711" s="132">
        <f>Systematic[[#This Row],[Sample]]*1000000+Systematic[[#This Row],[SubSample]]*10000+Systematic[[#This Row],[VariableIndex]]</f>
        <v>125010002</v>
      </c>
      <c r="H6711" s="132">
        <f>Systematic[[#This Row],[SampleVariableLabel]]+100*Systematic[[#This Row],[State]]</f>
        <v>125010202</v>
      </c>
      <c r="I6711" s="133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315"/>
        <v>125</v>
      </c>
      <c r="B6712" s="1">
        <f t="shared" si="316"/>
        <v>1</v>
      </c>
      <c r="C6712" s="1">
        <f>IF(Systematic[[#This Row],[VariableIndex]]&gt;1,C6711,IF(C6711+1=StepsPerSubsample,0,C6711+1))</f>
        <v>2</v>
      </c>
      <c r="D6712" s="1">
        <f t="shared" si="314"/>
        <v>3</v>
      </c>
      <c r="E6712" s="1" t="str">
        <f>INDEX(Protocol[Mark],MATCH(C6712,Protocol[Step],0))</f>
        <v>3Omy</v>
      </c>
      <c r="F6712" s="149" t="str">
        <f>INDEX(Variables[Variable],MATCH(Systematic[[#This Row],[VariableIndex]],Variables[Index],0))</f>
        <v>Specific flux</v>
      </c>
      <c r="G6712" s="132">
        <f>Systematic[[#This Row],[Sample]]*1000000+Systematic[[#This Row],[SubSample]]*10000+Systematic[[#This Row],[VariableIndex]]</f>
        <v>125010003</v>
      </c>
      <c r="H6712" s="132">
        <f>Systematic[[#This Row],[SampleVariableLabel]]+100*Systematic[[#This Row],[State]]</f>
        <v>125010203</v>
      </c>
      <c r="I6712" s="133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315"/>
        <v>125</v>
      </c>
      <c r="B6713" s="1">
        <f t="shared" si="316"/>
        <v>1</v>
      </c>
      <c r="C6713" s="1">
        <f>IF(Systematic[[#This Row],[VariableIndex]]&gt;1,C6712,IF(C6712+1=StepsPerSubsample,0,C6712+1))</f>
        <v>2</v>
      </c>
      <c r="D6713" s="1">
        <f t="shared" si="314"/>
        <v>4</v>
      </c>
      <c r="E6713" s="1" t="str">
        <f>INDEX(Protocol[Mark],MATCH(C6713,Protocol[Step],0))</f>
        <v>3Omy</v>
      </c>
      <c r="F6713" s="149" t="str">
        <f>INDEX(Variables[Variable],MATCH(Systematic[[#This Row],[VariableIndex]],Variables[Index],0))</f>
        <v>Flux control ratio</v>
      </c>
      <c r="G6713" s="132">
        <f>Systematic[[#This Row],[Sample]]*1000000+Systematic[[#This Row],[SubSample]]*10000+Systematic[[#This Row],[VariableIndex]]</f>
        <v>125010004</v>
      </c>
      <c r="H6713" s="132">
        <f>Systematic[[#This Row],[SampleVariableLabel]]+100*Systematic[[#This Row],[State]]</f>
        <v>125010204</v>
      </c>
      <c r="I6713" s="133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315"/>
        <v>125</v>
      </c>
      <c r="B6714" s="1">
        <f t="shared" si="316"/>
        <v>1</v>
      </c>
      <c r="C6714" s="1">
        <f>IF(Systematic[[#This Row],[VariableIndex]]&gt;1,C6713,IF(C6713+1=StepsPerSubsample,0,C6713+1))</f>
        <v>2</v>
      </c>
      <c r="D6714" s="1">
        <f t="shared" si="314"/>
        <v>5</v>
      </c>
      <c r="E6714" s="1" t="str">
        <f>INDEX(Protocol[Mark],MATCH(C6714,Protocol[Step],0))</f>
        <v>3Omy</v>
      </c>
      <c r="F6714" s="149" t="str">
        <f>INDEX(Variables[Variable],MATCH(Systematic[[#This Row],[VariableIndex]],Variables[Index],0))</f>
        <v>Specific flux (mt)</v>
      </c>
      <c r="G6714" s="132">
        <f>Systematic[[#This Row],[Sample]]*1000000+Systematic[[#This Row],[SubSample]]*10000+Systematic[[#This Row],[VariableIndex]]</f>
        <v>125010005</v>
      </c>
      <c r="H6714" s="132">
        <f>Systematic[[#This Row],[SampleVariableLabel]]+100*Systematic[[#This Row],[State]]</f>
        <v>125010205</v>
      </c>
      <c r="I6714" s="133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315"/>
        <v>125</v>
      </c>
      <c r="B6715" s="1">
        <f t="shared" si="316"/>
        <v>1</v>
      </c>
      <c r="C6715" s="1">
        <f>IF(Systematic[[#This Row],[VariableIndex]]&gt;1,C6714,IF(C6714+1=StepsPerSubsample,0,C6714+1))</f>
        <v>2</v>
      </c>
      <c r="D6715" s="1">
        <f t="shared" si="314"/>
        <v>6</v>
      </c>
      <c r="E6715" s="1" t="str">
        <f>INDEX(Protocol[Mark],MATCH(C6715,Protocol[Step],0))</f>
        <v>3Omy</v>
      </c>
      <c r="F6715" s="149" t="str">
        <f>INDEX(Variables[Variable],MATCH(Systematic[[#This Row],[VariableIndex]],Variables[Index],0))</f>
        <v>FCR (mt: ROX-corr.)</v>
      </c>
      <c r="G6715" s="132">
        <f>Systematic[[#This Row],[Sample]]*1000000+Systematic[[#This Row],[SubSample]]*10000+Systematic[[#This Row],[VariableIndex]]</f>
        <v>125010006</v>
      </c>
      <c r="H6715" s="132">
        <f>Systematic[[#This Row],[SampleVariableLabel]]+100*Systematic[[#This Row],[State]]</f>
        <v>125010206</v>
      </c>
      <c r="I6715" s="133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315"/>
        <v>125</v>
      </c>
      <c r="B6716" s="1">
        <f t="shared" si="316"/>
        <v>1</v>
      </c>
      <c r="C6716" s="1">
        <f>IF(Systematic[[#This Row],[VariableIndex]]&gt;1,C6715,IF(C6715+1=StepsPerSubsample,0,C6715+1))</f>
        <v>3</v>
      </c>
      <c r="D6716" s="1">
        <f t="shared" si="314"/>
        <v>1</v>
      </c>
      <c r="E6716" s="1" t="str">
        <f>INDEX(Protocol[Mark],MATCH(C6716,Protocol[Step],0))</f>
        <v>4U</v>
      </c>
      <c r="F6716" s="149" t="str">
        <f>INDEX(Variables[Variable],MATCH(Systematic[[#This Row],[VariableIndex]],Variables[Index],0))</f>
        <v>O2 concentration</v>
      </c>
      <c r="G6716" s="132">
        <f>Systematic[[#This Row],[Sample]]*1000000+Systematic[[#This Row],[SubSample]]*10000+Systematic[[#This Row],[VariableIndex]]</f>
        <v>125010001</v>
      </c>
      <c r="H6716" s="132">
        <f>Systematic[[#This Row],[SampleVariableLabel]]+100*Systematic[[#This Row],[State]]</f>
        <v>125010301</v>
      </c>
      <c r="I6716" s="133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315"/>
        <v>125</v>
      </c>
      <c r="B6717" s="1">
        <f t="shared" si="316"/>
        <v>1</v>
      </c>
      <c r="C6717" s="1">
        <f>IF(Systematic[[#This Row],[VariableIndex]]&gt;1,C6716,IF(C6716+1=StepsPerSubsample,0,C6716+1))</f>
        <v>3</v>
      </c>
      <c r="D6717" s="1">
        <f t="shared" si="314"/>
        <v>2</v>
      </c>
      <c r="E6717" s="1" t="str">
        <f>INDEX(Protocol[Mark],MATCH(C6717,Protocol[Step],0))</f>
        <v>4U</v>
      </c>
      <c r="F6717" s="149" t="str">
        <f>INDEX(Variables[Variable],MATCH(Systematic[[#This Row],[VariableIndex]],Variables[Index],0))</f>
        <v>O2 flux per volume</v>
      </c>
      <c r="G6717" s="132">
        <f>Systematic[[#This Row],[Sample]]*1000000+Systematic[[#This Row],[SubSample]]*10000+Systematic[[#This Row],[VariableIndex]]</f>
        <v>125010002</v>
      </c>
      <c r="H6717" s="132">
        <f>Systematic[[#This Row],[SampleVariableLabel]]+100*Systematic[[#This Row],[State]]</f>
        <v>125010302</v>
      </c>
      <c r="I6717" s="133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315"/>
        <v>125</v>
      </c>
      <c r="B6718" s="1">
        <f t="shared" si="316"/>
        <v>1</v>
      </c>
      <c r="C6718" s="1">
        <f>IF(Systematic[[#This Row],[VariableIndex]]&gt;1,C6717,IF(C6717+1=StepsPerSubsample,0,C6717+1))</f>
        <v>3</v>
      </c>
      <c r="D6718" s="1">
        <f t="shared" si="314"/>
        <v>3</v>
      </c>
      <c r="E6718" s="1" t="str">
        <f>INDEX(Protocol[Mark],MATCH(C6718,Protocol[Step],0))</f>
        <v>4U</v>
      </c>
      <c r="F6718" s="149" t="str">
        <f>INDEX(Variables[Variable],MATCH(Systematic[[#This Row],[VariableIndex]],Variables[Index],0))</f>
        <v>Specific flux</v>
      </c>
      <c r="G6718" s="132">
        <f>Systematic[[#This Row],[Sample]]*1000000+Systematic[[#This Row],[SubSample]]*10000+Systematic[[#This Row],[VariableIndex]]</f>
        <v>125010003</v>
      </c>
      <c r="H6718" s="132">
        <f>Systematic[[#This Row],[SampleVariableLabel]]+100*Systematic[[#This Row],[State]]</f>
        <v>125010303</v>
      </c>
      <c r="I6718" s="133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315"/>
        <v>125</v>
      </c>
      <c r="B6719" s="1">
        <f t="shared" si="316"/>
        <v>1</v>
      </c>
      <c r="C6719" s="1">
        <f>IF(Systematic[[#This Row],[VariableIndex]]&gt;1,C6718,IF(C6718+1=StepsPerSubsample,0,C6718+1))</f>
        <v>3</v>
      </c>
      <c r="D6719" s="1">
        <f t="shared" si="314"/>
        <v>4</v>
      </c>
      <c r="E6719" s="1" t="str">
        <f>INDEX(Protocol[Mark],MATCH(C6719,Protocol[Step],0))</f>
        <v>4U</v>
      </c>
      <c r="F6719" s="149" t="str">
        <f>INDEX(Variables[Variable],MATCH(Systematic[[#This Row],[VariableIndex]],Variables[Index],0))</f>
        <v>Flux control ratio</v>
      </c>
      <c r="G6719" s="132">
        <f>Systematic[[#This Row],[Sample]]*1000000+Systematic[[#This Row],[SubSample]]*10000+Systematic[[#This Row],[VariableIndex]]</f>
        <v>125010004</v>
      </c>
      <c r="H6719" s="132">
        <f>Systematic[[#This Row],[SampleVariableLabel]]+100*Systematic[[#This Row],[State]]</f>
        <v>125010304</v>
      </c>
      <c r="I6719" s="133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315"/>
        <v>125</v>
      </c>
      <c r="B6720" s="1">
        <f t="shared" si="316"/>
        <v>1</v>
      </c>
      <c r="C6720" s="1">
        <f>IF(Systematic[[#This Row],[VariableIndex]]&gt;1,C6719,IF(C6719+1=StepsPerSubsample,0,C6719+1))</f>
        <v>3</v>
      </c>
      <c r="D6720" s="1">
        <f t="shared" si="314"/>
        <v>5</v>
      </c>
      <c r="E6720" s="1" t="str">
        <f>INDEX(Protocol[Mark],MATCH(C6720,Protocol[Step],0))</f>
        <v>4U</v>
      </c>
      <c r="F6720" s="149" t="str">
        <f>INDEX(Variables[Variable],MATCH(Systematic[[#This Row],[VariableIndex]],Variables[Index],0))</f>
        <v>Specific flux (mt)</v>
      </c>
      <c r="G6720" s="132">
        <f>Systematic[[#This Row],[Sample]]*1000000+Systematic[[#This Row],[SubSample]]*10000+Systematic[[#This Row],[VariableIndex]]</f>
        <v>125010005</v>
      </c>
      <c r="H6720" s="132">
        <f>Systematic[[#This Row],[SampleVariableLabel]]+100*Systematic[[#This Row],[State]]</f>
        <v>125010305</v>
      </c>
      <c r="I6720" s="133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315"/>
        <v>125</v>
      </c>
      <c r="B6721" s="1">
        <f t="shared" si="316"/>
        <v>1</v>
      </c>
      <c r="C6721" s="1">
        <f>IF(Systematic[[#This Row],[VariableIndex]]&gt;1,C6720,IF(C6720+1=StepsPerSubsample,0,C6720+1))</f>
        <v>3</v>
      </c>
      <c r="D6721" s="1">
        <f t="shared" si="314"/>
        <v>6</v>
      </c>
      <c r="E6721" s="1" t="str">
        <f>INDEX(Protocol[Mark],MATCH(C6721,Protocol[Step],0))</f>
        <v>4U</v>
      </c>
      <c r="F6721" s="149" t="str">
        <f>INDEX(Variables[Variable],MATCH(Systematic[[#This Row],[VariableIndex]],Variables[Index],0))</f>
        <v>FCR (mt: ROX-corr.)</v>
      </c>
      <c r="G6721" s="132">
        <f>Systematic[[#This Row],[Sample]]*1000000+Systematic[[#This Row],[SubSample]]*10000+Systematic[[#This Row],[VariableIndex]]</f>
        <v>125010006</v>
      </c>
      <c r="H6721" s="132">
        <f>Systematic[[#This Row],[SampleVariableLabel]]+100*Systematic[[#This Row],[State]]</f>
        <v>125010306</v>
      </c>
      <c r="I6721" s="133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315"/>
        <v>125</v>
      </c>
      <c r="B6722" s="1">
        <f t="shared" si="316"/>
        <v>1</v>
      </c>
      <c r="C6722" s="1">
        <f>IF(Systematic[[#This Row],[VariableIndex]]&gt;1,C6721,IF(C6721+1=StepsPerSubsample,0,C6721+1))</f>
        <v>4</v>
      </c>
      <c r="D6722" s="1">
        <f t="shared" si="314"/>
        <v>1</v>
      </c>
      <c r="E6722" s="1" t="str">
        <f>INDEX(Protocol[Mark],MATCH(C6722,Protocol[Step],0))</f>
        <v>5Rot</v>
      </c>
      <c r="F6722" s="149" t="str">
        <f>INDEX(Variables[Variable],MATCH(Systematic[[#This Row],[VariableIndex]],Variables[Index],0))</f>
        <v>O2 concentration</v>
      </c>
      <c r="G6722" s="132">
        <f>Systematic[[#This Row],[Sample]]*1000000+Systematic[[#This Row],[SubSample]]*10000+Systematic[[#This Row],[VariableIndex]]</f>
        <v>125010001</v>
      </c>
      <c r="H6722" s="132">
        <f>Systematic[[#This Row],[SampleVariableLabel]]+100*Systematic[[#This Row],[State]]</f>
        <v>125010401</v>
      </c>
      <c r="I6722" s="133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315"/>
        <v>125</v>
      </c>
      <c r="B6723" s="1">
        <f t="shared" si="316"/>
        <v>1</v>
      </c>
      <c r="C6723" s="1">
        <f>IF(Systematic[[#This Row],[VariableIndex]]&gt;1,C6722,IF(C6722+1=StepsPerSubsample,0,C6722+1))</f>
        <v>4</v>
      </c>
      <c r="D6723" s="1">
        <f t="shared" ref="D6723:D6786" si="317">IF(D6722=nVariables,1,D6722+1)</f>
        <v>2</v>
      </c>
      <c r="E6723" s="1" t="str">
        <f>INDEX(Protocol[Mark],MATCH(C6723,Protocol[Step],0))</f>
        <v>5Rot</v>
      </c>
      <c r="F6723" s="149" t="str">
        <f>INDEX(Variables[Variable],MATCH(Systematic[[#This Row],[VariableIndex]],Variables[Index],0))</f>
        <v>O2 flux per volume</v>
      </c>
      <c r="G6723" s="132">
        <f>Systematic[[#This Row],[Sample]]*1000000+Systematic[[#This Row],[SubSample]]*10000+Systematic[[#This Row],[VariableIndex]]</f>
        <v>125010002</v>
      </c>
      <c r="H6723" s="132">
        <f>Systematic[[#This Row],[SampleVariableLabel]]+100*Systematic[[#This Row],[State]]</f>
        <v>125010402</v>
      </c>
      <c r="I6723" s="133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315"/>
        <v>125</v>
      </c>
      <c r="B6724" s="1">
        <f t="shared" si="316"/>
        <v>1</v>
      </c>
      <c r="C6724" s="1">
        <f>IF(Systematic[[#This Row],[VariableIndex]]&gt;1,C6723,IF(C6723+1=StepsPerSubsample,0,C6723+1))</f>
        <v>4</v>
      </c>
      <c r="D6724" s="1">
        <f t="shared" si="317"/>
        <v>3</v>
      </c>
      <c r="E6724" s="1" t="str">
        <f>INDEX(Protocol[Mark],MATCH(C6724,Protocol[Step],0))</f>
        <v>5Rot</v>
      </c>
      <c r="F6724" s="149" t="str">
        <f>INDEX(Variables[Variable],MATCH(Systematic[[#This Row],[VariableIndex]],Variables[Index],0))</f>
        <v>Specific flux</v>
      </c>
      <c r="G6724" s="132">
        <f>Systematic[[#This Row],[Sample]]*1000000+Systematic[[#This Row],[SubSample]]*10000+Systematic[[#This Row],[VariableIndex]]</f>
        <v>125010003</v>
      </c>
      <c r="H6724" s="132">
        <f>Systematic[[#This Row],[SampleVariableLabel]]+100*Systematic[[#This Row],[State]]</f>
        <v>125010403</v>
      </c>
      <c r="I6724" s="133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315"/>
        <v>125</v>
      </c>
      <c r="B6725" s="1">
        <f t="shared" si="316"/>
        <v>1</v>
      </c>
      <c r="C6725" s="1">
        <f>IF(Systematic[[#This Row],[VariableIndex]]&gt;1,C6724,IF(C6724+1=StepsPerSubsample,0,C6724+1))</f>
        <v>4</v>
      </c>
      <c r="D6725" s="1">
        <f t="shared" si="317"/>
        <v>4</v>
      </c>
      <c r="E6725" s="1" t="str">
        <f>INDEX(Protocol[Mark],MATCH(C6725,Protocol[Step],0))</f>
        <v>5Rot</v>
      </c>
      <c r="F6725" s="149" t="str">
        <f>INDEX(Variables[Variable],MATCH(Systematic[[#This Row],[VariableIndex]],Variables[Index],0))</f>
        <v>Flux control ratio</v>
      </c>
      <c r="G6725" s="132">
        <f>Systematic[[#This Row],[Sample]]*1000000+Systematic[[#This Row],[SubSample]]*10000+Systematic[[#This Row],[VariableIndex]]</f>
        <v>125010004</v>
      </c>
      <c r="H6725" s="132">
        <f>Systematic[[#This Row],[SampleVariableLabel]]+100*Systematic[[#This Row],[State]]</f>
        <v>125010404</v>
      </c>
      <c r="I6725" s="133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315"/>
        <v>125</v>
      </c>
      <c r="B6726" s="1">
        <f t="shared" si="316"/>
        <v>1</v>
      </c>
      <c r="C6726" s="1">
        <f>IF(Systematic[[#This Row],[VariableIndex]]&gt;1,C6725,IF(C6725+1=StepsPerSubsample,0,C6725+1))</f>
        <v>4</v>
      </c>
      <c r="D6726" s="1">
        <f t="shared" si="317"/>
        <v>5</v>
      </c>
      <c r="E6726" s="1" t="str">
        <f>INDEX(Protocol[Mark],MATCH(C6726,Protocol[Step],0))</f>
        <v>5Rot</v>
      </c>
      <c r="F6726" s="149" t="str">
        <f>INDEX(Variables[Variable],MATCH(Systematic[[#This Row],[VariableIndex]],Variables[Index],0))</f>
        <v>Specific flux (mt)</v>
      </c>
      <c r="G6726" s="132">
        <f>Systematic[[#This Row],[Sample]]*1000000+Systematic[[#This Row],[SubSample]]*10000+Systematic[[#This Row],[VariableIndex]]</f>
        <v>125010005</v>
      </c>
      <c r="H6726" s="132">
        <f>Systematic[[#This Row],[SampleVariableLabel]]+100*Systematic[[#This Row],[State]]</f>
        <v>125010405</v>
      </c>
      <c r="I6726" s="133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315"/>
        <v>125</v>
      </c>
      <c r="B6727" s="1">
        <f t="shared" si="316"/>
        <v>1</v>
      </c>
      <c r="C6727" s="1">
        <f>IF(Systematic[[#This Row],[VariableIndex]]&gt;1,C6726,IF(C6726+1=StepsPerSubsample,0,C6726+1))</f>
        <v>4</v>
      </c>
      <c r="D6727" s="1">
        <f t="shared" si="317"/>
        <v>6</v>
      </c>
      <c r="E6727" s="1" t="str">
        <f>INDEX(Protocol[Mark],MATCH(C6727,Protocol[Step],0))</f>
        <v>5Rot</v>
      </c>
      <c r="F6727" s="149" t="str">
        <f>INDEX(Variables[Variable],MATCH(Systematic[[#This Row],[VariableIndex]],Variables[Index],0))</f>
        <v>FCR (mt: ROX-corr.)</v>
      </c>
      <c r="G6727" s="132">
        <f>Systematic[[#This Row],[Sample]]*1000000+Systematic[[#This Row],[SubSample]]*10000+Systematic[[#This Row],[VariableIndex]]</f>
        <v>125010006</v>
      </c>
      <c r="H6727" s="132">
        <f>Systematic[[#This Row],[SampleVariableLabel]]+100*Systematic[[#This Row],[State]]</f>
        <v>125010406</v>
      </c>
      <c r="I6727" s="133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315"/>
        <v>125</v>
      </c>
      <c r="B6728" s="1">
        <f t="shared" si="316"/>
        <v>1</v>
      </c>
      <c r="C6728" s="1">
        <f>IF(Systematic[[#This Row],[VariableIndex]]&gt;1,C6727,IF(C6727+1=StepsPerSubsample,0,C6727+1))</f>
        <v>5</v>
      </c>
      <c r="D6728" s="1">
        <f t="shared" si="317"/>
        <v>1</v>
      </c>
      <c r="E6728" s="1" t="str">
        <f>INDEX(Protocol[Mark],MATCH(C6728,Protocol[Step],0))</f>
        <v>6S</v>
      </c>
      <c r="F6728" s="149" t="str">
        <f>INDEX(Variables[Variable],MATCH(Systematic[[#This Row],[VariableIndex]],Variables[Index],0))</f>
        <v>O2 concentration</v>
      </c>
      <c r="G6728" s="132">
        <f>Systematic[[#This Row],[Sample]]*1000000+Systematic[[#This Row],[SubSample]]*10000+Systematic[[#This Row],[VariableIndex]]</f>
        <v>125010001</v>
      </c>
      <c r="H6728" s="132">
        <f>Systematic[[#This Row],[SampleVariableLabel]]+100*Systematic[[#This Row],[State]]</f>
        <v>125010501</v>
      </c>
      <c r="I6728" s="133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315"/>
        <v>125</v>
      </c>
      <c r="B6729" s="1">
        <f t="shared" si="316"/>
        <v>1</v>
      </c>
      <c r="C6729" s="1">
        <f>IF(Systematic[[#This Row],[VariableIndex]]&gt;1,C6728,IF(C6728+1=StepsPerSubsample,0,C6728+1))</f>
        <v>5</v>
      </c>
      <c r="D6729" s="1">
        <f t="shared" si="317"/>
        <v>2</v>
      </c>
      <c r="E6729" s="1" t="str">
        <f>INDEX(Protocol[Mark],MATCH(C6729,Protocol[Step],0))</f>
        <v>6S</v>
      </c>
      <c r="F6729" s="149" t="str">
        <f>INDEX(Variables[Variable],MATCH(Systematic[[#This Row],[VariableIndex]],Variables[Index],0))</f>
        <v>O2 flux per volume</v>
      </c>
      <c r="G6729" s="132">
        <f>Systematic[[#This Row],[Sample]]*1000000+Systematic[[#This Row],[SubSample]]*10000+Systematic[[#This Row],[VariableIndex]]</f>
        <v>125010002</v>
      </c>
      <c r="H6729" s="132">
        <f>Systematic[[#This Row],[SampleVariableLabel]]+100*Systematic[[#This Row],[State]]</f>
        <v>125010502</v>
      </c>
      <c r="I6729" s="133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315"/>
        <v>125</v>
      </c>
      <c r="B6730" s="1">
        <f t="shared" si="316"/>
        <v>1</v>
      </c>
      <c r="C6730" s="1">
        <f>IF(Systematic[[#This Row],[VariableIndex]]&gt;1,C6729,IF(C6729+1=StepsPerSubsample,0,C6729+1))</f>
        <v>5</v>
      </c>
      <c r="D6730" s="1">
        <f t="shared" si="317"/>
        <v>3</v>
      </c>
      <c r="E6730" s="1" t="str">
        <f>INDEX(Protocol[Mark],MATCH(C6730,Protocol[Step],0))</f>
        <v>6S</v>
      </c>
      <c r="F6730" s="149" t="str">
        <f>INDEX(Variables[Variable],MATCH(Systematic[[#This Row],[VariableIndex]],Variables[Index],0))</f>
        <v>Specific flux</v>
      </c>
      <c r="G6730" s="132">
        <f>Systematic[[#This Row],[Sample]]*1000000+Systematic[[#This Row],[SubSample]]*10000+Systematic[[#This Row],[VariableIndex]]</f>
        <v>125010003</v>
      </c>
      <c r="H6730" s="132">
        <f>Systematic[[#This Row],[SampleVariableLabel]]+100*Systematic[[#This Row],[State]]</f>
        <v>125010503</v>
      </c>
      <c r="I6730" s="133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315"/>
        <v>125</v>
      </c>
      <c r="B6731" s="1">
        <f t="shared" si="316"/>
        <v>1</v>
      </c>
      <c r="C6731" s="1">
        <f>IF(Systematic[[#This Row],[VariableIndex]]&gt;1,C6730,IF(C6730+1=StepsPerSubsample,0,C6730+1))</f>
        <v>5</v>
      </c>
      <c r="D6731" s="1">
        <f t="shared" si="317"/>
        <v>4</v>
      </c>
      <c r="E6731" s="1" t="str">
        <f>INDEX(Protocol[Mark],MATCH(C6731,Protocol[Step],0))</f>
        <v>6S</v>
      </c>
      <c r="F6731" s="149" t="str">
        <f>INDEX(Variables[Variable],MATCH(Systematic[[#This Row],[VariableIndex]],Variables[Index],0))</f>
        <v>Flux control ratio</v>
      </c>
      <c r="G6731" s="132">
        <f>Systematic[[#This Row],[Sample]]*1000000+Systematic[[#This Row],[SubSample]]*10000+Systematic[[#This Row],[VariableIndex]]</f>
        <v>125010004</v>
      </c>
      <c r="H6731" s="132">
        <f>Systematic[[#This Row],[SampleVariableLabel]]+100*Systematic[[#This Row],[State]]</f>
        <v>125010504</v>
      </c>
      <c r="I6731" s="133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315"/>
        <v>125</v>
      </c>
      <c r="B6732" s="1">
        <f t="shared" si="316"/>
        <v>1</v>
      </c>
      <c r="C6732" s="1">
        <f>IF(Systematic[[#This Row],[VariableIndex]]&gt;1,C6731,IF(C6731+1=StepsPerSubsample,0,C6731+1))</f>
        <v>5</v>
      </c>
      <c r="D6732" s="1">
        <f t="shared" si="317"/>
        <v>5</v>
      </c>
      <c r="E6732" s="1" t="str">
        <f>INDEX(Protocol[Mark],MATCH(C6732,Protocol[Step],0))</f>
        <v>6S</v>
      </c>
      <c r="F6732" s="149" t="str">
        <f>INDEX(Variables[Variable],MATCH(Systematic[[#This Row],[VariableIndex]],Variables[Index],0))</f>
        <v>Specific flux (mt)</v>
      </c>
      <c r="G6732" s="132">
        <f>Systematic[[#This Row],[Sample]]*1000000+Systematic[[#This Row],[SubSample]]*10000+Systematic[[#This Row],[VariableIndex]]</f>
        <v>125010005</v>
      </c>
      <c r="H6732" s="132">
        <f>Systematic[[#This Row],[SampleVariableLabel]]+100*Systematic[[#This Row],[State]]</f>
        <v>125010505</v>
      </c>
      <c r="I6732" s="133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315"/>
        <v>125</v>
      </c>
      <c r="B6733" s="1">
        <f t="shared" si="316"/>
        <v>1</v>
      </c>
      <c r="C6733" s="1">
        <f>IF(Systematic[[#This Row],[VariableIndex]]&gt;1,C6732,IF(C6732+1=StepsPerSubsample,0,C6732+1))</f>
        <v>5</v>
      </c>
      <c r="D6733" s="1">
        <f t="shared" si="317"/>
        <v>6</v>
      </c>
      <c r="E6733" s="1" t="str">
        <f>INDEX(Protocol[Mark],MATCH(C6733,Protocol[Step],0))</f>
        <v>6S</v>
      </c>
      <c r="F6733" s="149" t="str">
        <f>INDEX(Variables[Variable],MATCH(Systematic[[#This Row],[VariableIndex]],Variables[Index],0))</f>
        <v>FCR (mt: ROX-corr.)</v>
      </c>
      <c r="G6733" s="132">
        <f>Systematic[[#This Row],[Sample]]*1000000+Systematic[[#This Row],[SubSample]]*10000+Systematic[[#This Row],[VariableIndex]]</f>
        <v>125010006</v>
      </c>
      <c r="H6733" s="132">
        <f>Systematic[[#This Row],[SampleVariableLabel]]+100*Systematic[[#This Row],[State]]</f>
        <v>125010506</v>
      </c>
      <c r="I6733" s="133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315"/>
        <v>125</v>
      </c>
      <c r="B6734" s="1">
        <f t="shared" si="316"/>
        <v>1</v>
      </c>
      <c r="C6734" s="1">
        <f>IF(Systematic[[#This Row],[VariableIndex]]&gt;1,C6733,IF(C6733+1=StepsPerSubsample,0,C6733+1))</f>
        <v>6</v>
      </c>
      <c r="D6734" s="1">
        <f t="shared" si="317"/>
        <v>1</v>
      </c>
      <c r="E6734" s="1" t="str">
        <f>INDEX(Protocol[Mark],MATCH(C6734,Protocol[Step],0))</f>
        <v>7Dig</v>
      </c>
      <c r="F6734" s="149" t="str">
        <f>INDEX(Variables[Variable],MATCH(Systematic[[#This Row],[VariableIndex]],Variables[Index],0))</f>
        <v>O2 concentration</v>
      </c>
      <c r="G6734" s="132">
        <f>Systematic[[#This Row],[Sample]]*1000000+Systematic[[#This Row],[SubSample]]*10000+Systematic[[#This Row],[VariableIndex]]</f>
        <v>125010001</v>
      </c>
      <c r="H6734" s="132">
        <f>Systematic[[#This Row],[SampleVariableLabel]]+100*Systematic[[#This Row],[State]]</f>
        <v>125010601</v>
      </c>
      <c r="I6734" s="133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315"/>
        <v>125</v>
      </c>
      <c r="B6735" s="1">
        <f t="shared" si="316"/>
        <v>1</v>
      </c>
      <c r="C6735" s="1">
        <f>IF(Systematic[[#This Row],[VariableIndex]]&gt;1,C6734,IF(C6734+1=StepsPerSubsample,0,C6734+1))</f>
        <v>6</v>
      </c>
      <c r="D6735" s="1">
        <f t="shared" si="317"/>
        <v>2</v>
      </c>
      <c r="E6735" s="1" t="str">
        <f>INDEX(Protocol[Mark],MATCH(C6735,Protocol[Step],0))</f>
        <v>7Dig</v>
      </c>
      <c r="F6735" s="149" t="str">
        <f>INDEX(Variables[Variable],MATCH(Systematic[[#This Row],[VariableIndex]],Variables[Index],0))</f>
        <v>O2 flux per volume</v>
      </c>
      <c r="G6735" s="132">
        <f>Systematic[[#This Row],[Sample]]*1000000+Systematic[[#This Row],[SubSample]]*10000+Systematic[[#This Row],[VariableIndex]]</f>
        <v>125010002</v>
      </c>
      <c r="H6735" s="132">
        <f>Systematic[[#This Row],[SampleVariableLabel]]+100*Systematic[[#This Row],[State]]</f>
        <v>125010602</v>
      </c>
      <c r="I6735" s="133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315"/>
        <v>125</v>
      </c>
      <c r="B6736" s="1">
        <f t="shared" si="316"/>
        <v>1</v>
      </c>
      <c r="C6736" s="1">
        <f>IF(Systematic[[#This Row],[VariableIndex]]&gt;1,C6735,IF(C6735+1=StepsPerSubsample,0,C6735+1))</f>
        <v>6</v>
      </c>
      <c r="D6736" s="1">
        <f t="shared" si="317"/>
        <v>3</v>
      </c>
      <c r="E6736" s="1" t="str">
        <f>INDEX(Protocol[Mark],MATCH(C6736,Protocol[Step],0))</f>
        <v>7Dig</v>
      </c>
      <c r="F6736" s="149" t="str">
        <f>INDEX(Variables[Variable],MATCH(Systematic[[#This Row],[VariableIndex]],Variables[Index],0))</f>
        <v>Specific flux</v>
      </c>
      <c r="G6736" s="132">
        <f>Systematic[[#This Row],[Sample]]*1000000+Systematic[[#This Row],[SubSample]]*10000+Systematic[[#This Row],[VariableIndex]]</f>
        <v>125010003</v>
      </c>
      <c r="H6736" s="132">
        <f>Systematic[[#This Row],[SampleVariableLabel]]+100*Systematic[[#This Row],[State]]</f>
        <v>125010603</v>
      </c>
      <c r="I6736" s="133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315"/>
        <v>125</v>
      </c>
      <c r="B6737" s="1">
        <f t="shared" si="316"/>
        <v>1</v>
      </c>
      <c r="C6737" s="1">
        <f>IF(Systematic[[#This Row],[VariableIndex]]&gt;1,C6736,IF(C6736+1=StepsPerSubsample,0,C6736+1))</f>
        <v>6</v>
      </c>
      <c r="D6737" s="1">
        <f t="shared" si="317"/>
        <v>4</v>
      </c>
      <c r="E6737" s="1" t="str">
        <f>INDEX(Protocol[Mark],MATCH(C6737,Protocol[Step],0))</f>
        <v>7Dig</v>
      </c>
      <c r="F6737" s="149" t="str">
        <f>INDEX(Variables[Variable],MATCH(Systematic[[#This Row],[VariableIndex]],Variables[Index],0))</f>
        <v>Flux control ratio</v>
      </c>
      <c r="G6737" s="132">
        <f>Systematic[[#This Row],[Sample]]*1000000+Systematic[[#This Row],[SubSample]]*10000+Systematic[[#This Row],[VariableIndex]]</f>
        <v>125010004</v>
      </c>
      <c r="H6737" s="132">
        <f>Systematic[[#This Row],[SampleVariableLabel]]+100*Systematic[[#This Row],[State]]</f>
        <v>125010604</v>
      </c>
      <c r="I6737" s="133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315"/>
        <v>125</v>
      </c>
      <c r="B6738" s="1">
        <f t="shared" si="316"/>
        <v>1</v>
      </c>
      <c r="C6738" s="1">
        <f>IF(Systematic[[#This Row],[VariableIndex]]&gt;1,C6737,IF(C6737+1=StepsPerSubsample,0,C6737+1))</f>
        <v>6</v>
      </c>
      <c r="D6738" s="1">
        <f t="shared" si="317"/>
        <v>5</v>
      </c>
      <c r="E6738" s="1" t="str">
        <f>INDEX(Protocol[Mark],MATCH(C6738,Protocol[Step],0))</f>
        <v>7Dig</v>
      </c>
      <c r="F6738" s="149" t="str">
        <f>INDEX(Variables[Variable],MATCH(Systematic[[#This Row],[VariableIndex]],Variables[Index],0))</f>
        <v>Specific flux (mt)</v>
      </c>
      <c r="G6738" s="132">
        <f>Systematic[[#This Row],[Sample]]*1000000+Systematic[[#This Row],[SubSample]]*10000+Systematic[[#This Row],[VariableIndex]]</f>
        <v>125010005</v>
      </c>
      <c r="H6738" s="132">
        <f>Systematic[[#This Row],[SampleVariableLabel]]+100*Systematic[[#This Row],[State]]</f>
        <v>125010605</v>
      </c>
      <c r="I6738" s="133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315"/>
        <v>125</v>
      </c>
      <c r="B6739" s="1">
        <f t="shared" si="316"/>
        <v>1</v>
      </c>
      <c r="C6739" s="1">
        <f>IF(Systematic[[#This Row],[VariableIndex]]&gt;1,C6738,IF(C6738+1=StepsPerSubsample,0,C6738+1))</f>
        <v>6</v>
      </c>
      <c r="D6739" s="1">
        <f t="shared" si="317"/>
        <v>6</v>
      </c>
      <c r="E6739" s="1" t="str">
        <f>INDEX(Protocol[Mark],MATCH(C6739,Protocol[Step],0))</f>
        <v>7Dig</v>
      </c>
      <c r="F6739" s="149" t="str">
        <f>INDEX(Variables[Variable],MATCH(Systematic[[#This Row],[VariableIndex]],Variables[Index],0))</f>
        <v>FCR (mt: ROX-corr.)</v>
      </c>
      <c r="G6739" s="132">
        <f>Systematic[[#This Row],[Sample]]*1000000+Systematic[[#This Row],[SubSample]]*10000+Systematic[[#This Row],[VariableIndex]]</f>
        <v>125010006</v>
      </c>
      <c r="H6739" s="132">
        <f>Systematic[[#This Row],[SampleVariableLabel]]+100*Systematic[[#This Row],[State]]</f>
        <v>125010606</v>
      </c>
      <c r="I6739" s="133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315"/>
        <v>125</v>
      </c>
      <c r="B6740" s="1">
        <f t="shared" si="316"/>
        <v>1</v>
      </c>
      <c r="C6740" s="1">
        <f>IF(Systematic[[#This Row],[VariableIndex]]&gt;1,C6739,IF(C6739+1=StepsPerSubsample,0,C6739+1))</f>
        <v>7</v>
      </c>
      <c r="D6740" s="1">
        <f t="shared" si="317"/>
        <v>1</v>
      </c>
      <c r="E6740" s="1" t="str">
        <f>INDEX(Protocol[Mark],MATCH(C6740,Protocol[Step],0))</f>
        <v>7c</v>
      </c>
      <c r="F6740" s="149" t="str">
        <f>INDEX(Variables[Variable],MATCH(Systematic[[#This Row],[VariableIndex]],Variables[Index],0))</f>
        <v>O2 concentration</v>
      </c>
      <c r="G6740" s="132">
        <f>Systematic[[#This Row],[Sample]]*1000000+Systematic[[#This Row],[SubSample]]*10000+Systematic[[#This Row],[VariableIndex]]</f>
        <v>125010001</v>
      </c>
      <c r="H6740" s="132">
        <f>Systematic[[#This Row],[SampleVariableLabel]]+100*Systematic[[#This Row],[State]]</f>
        <v>125010701</v>
      </c>
      <c r="I6740" s="133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315"/>
        <v>125</v>
      </c>
      <c r="B6741" s="1">
        <f t="shared" si="316"/>
        <v>1</v>
      </c>
      <c r="C6741" s="1">
        <f>IF(Systematic[[#This Row],[VariableIndex]]&gt;1,C6740,IF(C6740+1=StepsPerSubsample,0,C6740+1))</f>
        <v>7</v>
      </c>
      <c r="D6741" s="1">
        <f t="shared" si="317"/>
        <v>2</v>
      </c>
      <c r="E6741" s="1" t="str">
        <f>INDEX(Protocol[Mark],MATCH(C6741,Protocol[Step],0))</f>
        <v>7c</v>
      </c>
      <c r="F6741" s="149" t="str">
        <f>INDEX(Variables[Variable],MATCH(Systematic[[#This Row],[VariableIndex]],Variables[Index],0))</f>
        <v>O2 flux per volume</v>
      </c>
      <c r="G6741" s="132">
        <f>Systematic[[#This Row],[Sample]]*1000000+Systematic[[#This Row],[SubSample]]*10000+Systematic[[#This Row],[VariableIndex]]</f>
        <v>125010002</v>
      </c>
      <c r="H6741" s="132">
        <f>Systematic[[#This Row],[SampleVariableLabel]]+100*Systematic[[#This Row],[State]]</f>
        <v>125010702</v>
      </c>
      <c r="I6741" s="133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315"/>
        <v>125</v>
      </c>
      <c r="B6742" s="1">
        <f t="shared" si="316"/>
        <v>1</v>
      </c>
      <c r="C6742" s="1">
        <f>IF(Systematic[[#This Row],[VariableIndex]]&gt;1,C6741,IF(C6741+1=StepsPerSubsample,0,C6741+1))</f>
        <v>7</v>
      </c>
      <c r="D6742" s="1">
        <f t="shared" si="317"/>
        <v>3</v>
      </c>
      <c r="E6742" s="1" t="str">
        <f>INDEX(Protocol[Mark],MATCH(C6742,Protocol[Step],0))</f>
        <v>7c</v>
      </c>
      <c r="F6742" s="149" t="str">
        <f>INDEX(Variables[Variable],MATCH(Systematic[[#This Row],[VariableIndex]],Variables[Index],0))</f>
        <v>Specific flux</v>
      </c>
      <c r="G6742" s="132">
        <f>Systematic[[#This Row],[Sample]]*1000000+Systematic[[#This Row],[SubSample]]*10000+Systematic[[#This Row],[VariableIndex]]</f>
        <v>125010003</v>
      </c>
      <c r="H6742" s="132">
        <f>Systematic[[#This Row],[SampleVariableLabel]]+100*Systematic[[#This Row],[State]]</f>
        <v>125010703</v>
      </c>
      <c r="I6742" s="133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315"/>
        <v>125</v>
      </c>
      <c r="B6743" s="1">
        <f t="shared" si="316"/>
        <v>1</v>
      </c>
      <c r="C6743" s="1">
        <f>IF(Systematic[[#This Row],[VariableIndex]]&gt;1,C6742,IF(C6742+1=StepsPerSubsample,0,C6742+1))</f>
        <v>7</v>
      </c>
      <c r="D6743" s="1">
        <f t="shared" si="317"/>
        <v>4</v>
      </c>
      <c r="E6743" s="1" t="str">
        <f>INDEX(Protocol[Mark],MATCH(C6743,Protocol[Step],0))</f>
        <v>7c</v>
      </c>
      <c r="F6743" s="149" t="str">
        <f>INDEX(Variables[Variable],MATCH(Systematic[[#This Row],[VariableIndex]],Variables[Index],0))</f>
        <v>Flux control ratio</v>
      </c>
      <c r="G6743" s="132">
        <f>Systematic[[#This Row],[Sample]]*1000000+Systematic[[#This Row],[SubSample]]*10000+Systematic[[#This Row],[VariableIndex]]</f>
        <v>125010004</v>
      </c>
      <c r="H6743" s="132">
        <f>Systematic[[#This Row],[SampleVariableLabel]]+100*Systematic[[#This Row],[State]]</f>
        <v>125010704</v>
      </c>
      <c r="I6743" s="133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315"/>
        <v>125</v>
      </c>
      <c r="B6744" s="1">
        <f t="shared" si="316"/>
        <v>1</v>
      </c>
      <c r="C6744" s="1">
        <f>IF(Systematic[[#This Row],[VariableIndex]]&gt;1,C6743,IF(C6743+1=StepsPerSubsample,0,C6743+1))</f>
        <v>7</v>
      </c>
      <c r="D6744" s="1">
        <f t="shared" si="317"/>
        <v>5</v>
      </c>
      <c r="E6744" s="1" t="str">
        <f>INDEX(Protocol[Mark],MATCH(C6744,Protocol[Step],0))</f>
        <v>7c</v>
      </c>
      <c r="F6744" s="149" t="str">
        <f>INDEX(Variables[Variable],MATCH(Systematic[[#This Row],[VariableIndex]],Variables[Index],0))</f>
        <v>Specific flux (mt)</v>
      </c>
      <c r="G6744" s="132">
        <f>Systematic[[#This Row],[Sample]]*1000000+Systematic[[#This Row],[SubSample]]*10000+Systematic[[#This Row],[VariableIndex]]</f>
        <v>125010005</v>
      </c>
      <c r="H6744" s="132">
        <f>Systematic[[#This Row],[SampleVariableLabel]]+100*Systematic[[#This Row],[State]]</f>
        <v>125010705</v>
      </c>
      <c r="I6744" s="133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315"/>
        <v>125</v>
      </c>
      <c r="B6745" s="1">
        <f t="shared" si="316"/>
        <v>1</v>
      </c>
      <c r="C6745" s="1">
        <f>IF(Systematic[[#This Row],[VariableIndex]]&gt;1,C6744,IF(C6744+1=StepsPerSubsample,0,C6744+1))</f>
        <v>7</v>
      </c>
      <c r="D6745" s="1">
        <f t="shared" si="317"/>
        <v>6</v>
      </c>
      <c r="E6745" s="1" t="str">
        <f>INDEX(Protocol[Mark],MATCH(C6745,Protocol[Step],0))</f>
        <v>7c</v>
      </c>
      <c r="F6745" s="149" t="str">
        <f>INDEX(Variables[Variable],MATCH(Systematic[[#This Row],[VariableIndex]],Variables[Index],0))</f>
        <v>FCR (mt: ROX-corr.)</v>
      </c>
      <c r="G6745" s="132">
        <f>Systematic[[#This Row],[Sample]]*1000000+Systematic[[#This Row],[SubSample]]*10000+Systematic[[#This Row],[VariableIndex]]</f>
        <v>125010006</v>
      </c>
      <c r="H6745" s="132">
        <f>Systematic[[#This Row],[SampleVariableLabel]]+100*Systematic[[#This Row],[State]]</f>
        <v>125010706</v>
      </c>
      <c r="I6745" s="133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315"/>
        <v>125</v>
      </c>
      <c r="B6746" s="1">
        <f t="shared" si="316"/>
        <v>1</v>
      </c>
      <c r="C6746" s="1">
        <f>IF(Systematic[[#This Row],[VariableIndex]]&gt;1,C6745,IF(C6745+1=StepsPerSubsample,0,C6745+1))</f>
        <v>8</v>
      </c>
      <c r="D6746" s="1">
        <f t="shared" si="317"/>
        <v>1</v>
      </c>
      <c r="E6746" s="1" t="str">
        <f>INDEX(Protocol[Mark],MATCH(C6746,Protocol[Step],0))</f>
        <v>8Ama</v>
      </c>
      <c r="F6746" s="149" t="str">
        <f>INDEX(Variables[Variable],MATCH(Systematic[[#This Row],[VariableIndex]],Variables[Index],0))</f>
        <v>O2 concentration</v>
      </c>
      <c r="G6746" s="132">
        <f>Systematic[[#This Row],[Sample]]*1000000+Systematic[[#This Row],[SubSample]]*10000+Systematic[[#This Row],[VariableIndex]]</f>
        <v>125010001</v>
      </c>
      <c r="H6746" s="132">
        <f>Systematic[[#This Row],[SampleVariableLabel]]+100*Systematic[[#This Row],[State]]</f>
        <v>125010801</v>
      </c>
      <c r="I6746" s="133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315"/>
        <v>125</v>
      </c>
      <c r="B6747" s="1">
        <f t="shared" si="316"/>
        <v>1</v>
      </c>
      <c r="C6747" s="1">
        <f>IF(Systematic[[#This Row],[VariableIndex]]&gt;1,C6746,IF(C6746+1=StepsPerSubsample,0,C6746+1))</f>
        <v>8</v>
      </c>
      <c r="D6747" s="1">
        <f t="shared" si="317"/>
        <v>2</v>
      </c>
      <c r="E6747" s="1" t="str">
        <f>INDEX(Protocol[Mark],MATCH(C6747,Protocol[Step],0))</f>
        <v>8Ama</v>
      </c>
      <c r="F6747" s="149" t="str">
        <f>INDEX(Variables[Variable],MATCH(Systematic[[#This Row],[VariableIndex]],Variables[Index],0))</f>
        <v>O2 flux per volume</v>
      </c>
      <c r="G6747" s="132">
        <f>Systematic[[#This Row],[Sample]]*1000000+Systematic[[#This Row],[SubSample]]*10000+Systematic[[#This Row],[VariableIndex]]</f>
        <v>125010002</v>
      </c>
      <c r="H6747" s="132">
        <f>Systematic[[#This Row],[SampleVariableLabel]]+100*Systematic[[#This Row],[State]]</f>
        <v>125010802</v>
      </c>
      <c r="I6747" s="133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315"/>
        <v>125</v>
      </c>
      <c r="B6748" s="1">
        <f t="shared" si="316"/>
        <v>1</v>
      </c>
      <c r="C6748" s="1">
        <f>IF(Systematic[[#This Row],[VariableIndex]]&gt;1,C6747,IF(C6747+1=StepsPerSubsample,0,C6747+1))</f>
        <v>8</v>
      </c>
      <c r="D6748" s="1">
        <f t="shared" si="317"/>
        <v>3</v>
      </c>
      <c r="E6748" s="1" t="str">
        <f>INDEX(Protocol[Mark],MATCH(C6748,Protocol[Step],0))</f>
        <v>8Ama</v>
      </c>
      <c r="F6748" s="149" t="str">
        <f>INDEX(Variables[Variable],MATCH(Systematic[[#This Row],[VariableIndex]],Variables[Index],0))</f>
        <v>Specific flux</v>
      </c>
      <c r="G6748" s="132">
        <f>Systematic[[#This Row],[Sample]]*1000000+Systematic[[#This Row],[SubSample]]*10000+Systematic[[#This Row],[VariableIndex]]</f>
        <v>125010003</v>
      </c>
      <c r="H6748" s="132">
        <f>Systematic[[#This Row],[SampleVariableLabel]]+100*Systematic[[#This Row],[State]]</f>
        <v>125010803</v>
      </c>
      <c r="I6748" s="133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315"/>
        <v>125</v>
      </c>
      <c r="B6749" s="1">
        <f t="shared" si="316"/>
        <v>1</v>
      </c>
      <c r="C6749" s="1">
        <f>IF(Systematic[[#This Row],[VariableIndex]]&gt;1,C6748,IF(C6748+1=StepsPerSubsample,0,C6748+1))</f>
        <v>8</v>
      </c>
      <c r="D6749" s="1">
        <f t="shared" si="317"/>
        <v>4</v>
      </c>
      <c r="E6749" s="1" t="str">
        <f>INDEX(Protocol[Mark],MATCH(C6749,Protocol[Step],0))</f>
        <v>8Ama</v>
      </c>
      <c r="F6749" s="149" t="str">
        <f>INDEX(Variables[Variable],MATCH(Systematic[[#This Row],[VariableIndex]],Variables[Index],0))</f>
        <v>Flux control ratio</v>
      </c>
      <c r="G6749" s="132">
        <f>Systematic[[#This Row],[Sample]]*1000000+Systematic[[#This Row],[SubSample]]*10000+Systematic[[#This Row],[VariableIndex]]</f>
        <v>125010004</v>
      </c>
      <c r="H6749" s="132">
        <f>Systematic[[#This Row],[SampleVariableLabel]]+100*Systematic[[#This Row],[State]]</f>
        <v>125010804</v>
      </c>
      <c r="I6749" s="133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315"/>
        <v>125</v>
      </c>
      <c r="B6750" s="1">
        <f t="shared" si="316"/>
        <v>1</v>
      </c>
      <c r="C6750" s="1">
        <f>IF(Systematic[[#This Row],[VariableIndex]]&gt;1,C6749,IF(C6749+1=StepsPerSubsample,0,C6749+1))</f>
        <v>8</v>
      </c>
      <c r="D6750" s="1">
        <f t="shared" si="317"/>
        <v>5</v>
      </c>
      <c r="E6750" s="1" t="str">
        <f>INDEX(Protocol[Mark],MATCH(C6750,Protocol[Step],0))</f>
        <v>8Ama</v>
      </c>
      <c r="F6750" s="149" t="str">
        <f>INDEX(Variables[Variable],MATCH(Systematic[[#This Row],[VariableIndex]],Variables[Index],0))</f>
        <v>Specific flux (mt)</v>
      </c>
      <c r="G6750" s="132">
        <f>Systematic[[#This Row],[Sample]]*1000000+Systematic[[#This Row],[SubSample]]*10000+Systematic[[#This Row],[VariableIndex]]</f>
        <v>125010005</v>
      </c>
      <c r="H6750" s="132">
        <f>Systematic[[#This Row],[SampleVariableLabel]]+100*Systematic[[#This Row],[State]]</f>
        <v>125010805</v>
      </c>
      <c r="I6750" s="133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315"/>
        <v>125</v>
      </c>
      <c r="B6751" s="1">
        <f t="shared" si="316"/>
        <v>1</v>
      </c>
      <c r="C6751" s="1">
        <f>IF(Systematic[[#This Row],[VariableIndex]]&gt;1,C6750,IF(C6750+1=StepsPerSubsample,0,C6750+1))</f>
        <v>8</v>
      </c>
      <c r="D6751" s="1">
        <f t="shared" si="317"/>
        <v>6</v>
      </c>
      <c r="E6751" s="1" t="str">
        <f>INDEX(Protocol[Mark],MATCH(C6751,Protocol[Step],0))</f>
        <v>8Ama</v>
      </c>
      <c r="F6751" s="149" t="str">
        <f>INDEX(Variables[Variable],MATCH(Systematic[[#This Row],[VariableIndex]],Variables[Index],0))</f>
        <v>FCR (mt: ROX-corr.)</v>
      </c>
      <c r="G6751" s="132">
        <f>Systematic[[#This Row],[Sample]]*1000000+Systematic[[#This Row],[SubSample]]*10000+Systematic[[#This Row],[VariableIndex]]</f>
        <v>125010006</v>
      </c>
      <c r="H6751" s="132">
        <f>Systematic[[#This Row],[SampleVariableLabel]]+100*Systematic[[#This Row],[State]]</f>
        <v>125010806</v>
      </c>
      <c r="I6751" s="133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315"/>
        <v>126</v>
      </c>
      <c r="B6752" s="1">
        <f t="shared" si="316"/>
        <v>1</v>
      </c>
      <c r="C6752" s="1">
        <f>IF(Systematic[[#This Row],[VariableIndex]]&gt;1,C6751,IF(C6751+1=StepsPerSubsample,0,C6751+1))</f>
        <v>0</v>
      </c>
      <c r="D6752" s="1">
        <f t="shared" si="317"/>
        <v>1</v>
      </c>
      <c r="E6752" s="1" t="str">
        <f>INDEX(Protocol[Mark],MATCH(C6752,Protocol[Step],0))</f>
        <v>1ce</v>
      </c>
      <c r="F6752" s="149" t="str">
        <f>INDEX(Variables[Variable],MATCH(Systematic[[#This Row],[VariableIndex]],Variables[Index],0))</f>
        <v>O2 concentration</v>
      </c>
      <c r="G6752" s="132">
        <f>Systematic[[#This Row],[Sample]]*1000000+Systematic[[#This Row],[SubSample]]*10000+Systematic[[#This Row],[VariableIndex]]</f>
        <v>126010001</v>
      </c>
      <c r="H6752" s="132">
        <f>Systematic[[#This Row],[SampleVariableLabel]]+100*Systematic[[#This Row],[State]]</f>
        <v>126010001</v>
      </c>
      <c r="I6752" s="133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315"/>
        <v>126</v>
      </c>
      <c r="B6753" s="1">
        <f t="shared" si="316"/>
        <v>1</v>
      </c>
      <c r="C6753" s="1">
        <f>IF(Systematic[[#This Row],[VariableIndex]]&gt;1,C6752,IF(C6752+1=StepsPerSubsample,0,C6752+1))</f>
        <v>0</v>
      </c>
      <c r="D6753" s="1">
        <f t="shared" si="317"/>
        <v>2</v>
      </c>
      <c r="E6753" s="1" t="str">
        <f>INDEX(Protocol[Mark],MATCH(C6753,Protocol[Step],0))</f>
        <v>1ce</v>
      </c>
      <c r="F6753" s="149" t="str">
        <f>INDEX(Variables[Variable],MATCH(Systematic[[#This Row],[VariableIndex]],Variables[Index],0))</f>
        <v>O2 flux per volume</v>
      </c>
      <c r="G6753" s="132">
        <f>Systematic[[#This Row],[Sample]]*1000000+Systematic[[#This Row],[SubSample]]*10000+Systematic[[#This Row],[VariableIndex]]</f>
        <v>126010002</v>
      </c>
      <c r="H6753" s="132">
        <f>Systematic[[#This Row],[SampleVariableLabel]]+100*Systematic[[#This Row],[State]]</f>
        <v>126010002</v>
      </c>
      <c r="I6753" s="133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315"/>
        <v>126</v>
      </c>
      <c r="B6754" s="1">
        <f t="shared" si="316"/>
        <v>1</v>
      </c>
      <c r="C6754" s="1">
        <f>IF(Systematic[[#This Row],[VariableIndex]]&gt;1,C6753,IF(C6753+1=StepsPerSubsample,0,C6753+1))</f>
        <v>0</v>
      </c>
      <c r="D6754" s="1">
        <f t="shared" si="317"/>
        <v>3</v>
      </c>
      <c r="E6754" s="1" t="str">
        <f>INDEX(Protocol[Mark],MATCH(C6754,Protocol[Step],0))</f>
        <v>1ce</v>
      </c>
      <c r="F6754" s="149" t="str">
        <f>INDEX(Variables[Variable],MATCH(Systematic[[#This Row],[VariableIndex]],Variables[Index],0))</f>
        <v>Specific flux</v>
      </c>
      <c r="G6754" s="132">
        <f>Systematic[[#This Row],[Sample]]*1000000+Systematic[[#This Row],[SubSample]]*10000+Systematic[[#This Row],[VariableIndex]]</f>
        <v>126010003</v>
      </c>
      <c r="H6754" s="132">
        <f>Systematic[[#This Row],[SampleVariableLabel]]+100*Systematic[[#This Row],[State]]</f>
        <v>126010003</v>
      </c>
      <c r="I6754" s="133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315"/>
        <v>126</v>
      </c>
      <c r="B6755" s="1">
        <f t="shared" si="316"/>
        <v>1</v>
      </c>
      <c r="C6755" s="1">
        <f>IF(Systematic[[#This Row],[VariableIndex]]&gt;1,C6754,IF(C6754+1=StepsPerSubsample,0,C6754+1))</f>
        <v>0</v>
      </c>
      <c r="D6755" s="1">
        <f t="shared" si="317"/>
        <v>4</v>
      </c>
      <c r="E6755" s="1" t="str">
        <f>INDEX(Protocol[Mark],MATCH(C6755,Protocol[Step],0))</f>
        <v>1ce</v>
      </c>
      <c r="F6755" s="149" t="str">
        <f>INDEX(Variables[Variable],MATCH(Systematic[[#This Row],[VariableIndex]],Variables[Index],0))</f>
        <v>Flux control ratio</v>
      </c>
      <c r="G6755" s="132">
        <f>Systematic[[#This Row],[Sample]]*1000000+Systematic[[#This Row],[SubSample]]*10000+Systematic[[#This Row],[VariableIndex]]</f>
        <v>126010004</v>
      </c>
      <c r="H6755" s="132">
        <f>Systematic[[#This Row],[SampleVariableLabel]]+100*Systematic[[#This Row],[State]]</f>
        <v>126010004</v>
      </c>
      <c r="I6755" s="133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315"/>
        <v>126</v>
      </c>
      <c r="B6756" s="1">
        <f t="shared" si="316"/>
        <v>1</v>
      </c>
      <c r="C6756" s="1">
        <f>IF(Systematic[[#This Row],[VariableIndex]]&gt;1,C6755,IF(C6755+1=StepsPerSubsample,0,C6755+1))</f>
        <v>0</v>
      </c>
      <c r="D6756" s="1">
        <f t="shared" si="317"/>
        <v>5</v>
      </c>
      <c r="E6756" s="1" t="str">
        <f>INDEX(Protocol[Mark],MATCH(C6756,Protocol[Step],0))</f>
        <v>1ce</v>
      </c>
      <c r="F6756" s="149" t="str">
        <f>INDEX(Variables[Variable],MATCH(Systematic[[#This Row],[VariableIndex]],Variables[Index],0))</f>
        <v>Specific flux (mt)</v>
      </c>
      <c r="G6756" s="132">
        <f>Systematic[[#This Row],[Sample]]*1000000+Systematic[[#This Row],[SubSample]]*10000+Systematic[[#This Row],[VariableIndex]]</f>
        <v>126010005</v>
      </c>
      <c r="H6756" s="132">
        <f>Systematic[[#This Row],[SampleVariableLabel]]+100*Systematic[[#This Row],[State]]</f>
        <v>126010005</v>
      </c>
      <c r="I6756" s="133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315"/>
        <v>126</v>
      </c>
      <c r="B6757" s="1">
        <f t="shared" si="316"/>
        <v>1</v>
      </c>
      <c r="C6757" s="1">
        <f>IF(Systematic[[#This Row],[VariableIndex]]&gt;1,C6756,IF(C6756+1=StepsPerSubsample,0,C6756+1))</f>
        <v>0</v>
      </c>
      <c r="D6757" s="1">
        <f t="shared" si="317"/>
        <v>6</v>
      </c>
      <c r="E6757" s="1" t="str">
        <f>INDEX(Protocol[Mark],MATCH(C6757,Protocol[Step],0))</f>
        <v>1ce</v>
      </c>
      <c r="F6757" s="149" t="str">
        <f>INDEX(Variables[Variable],MATCH(Systematic[[#This Row],[VariableIndex]],Variables[Index],0))</f>
        <v>FCR (mt: ROX-corr.)</v>
      </c>
      <c r="G6757" s="132">
        <f>Systematic[[#This Row],[Sample]]*1000000+Systematic[[#This Row],[SubSample]]*10000+Systematic[[#This Row],[VariableIndex]]</f>
        <v>126010006</v>
      </c>
      <c r="H6757" s="132">
        <f>Systematic[[#This Row],[SampleVariableLabel]]+100*Systematic[[#This Row],[State]]</f>
        <v>126010006</v>
      </c>
      <c r="I6757" s="133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315"/>
        <v>126</v>
      </c>
      <c r="B6758" s="1">
        <f t="shared" si="316"/>
        <v>1</v>
      </c>
      <c r="C6758" s="1">
        <f>IF(Systematic[[#This Row],[VariableIndex]]&gt;1,C6757,IF(C6757+1=StepsPerSubsample,0,C6757+1))</f>
        <v>1</v>
      </c>
      <c r="D6758" s="1">
        <f t="shared" si="317"/>
        <v>1</v>
      </c>
      <c r="E6758" s="1" t="str">
        <f>INDEX(Protocol[Mark],MATCH(C6758,Protocol[Step],0))</f>
        <v>2P10</v>
      </c>
      <c r="F6758" s="149" t="str">
        <f>INDEX(Variables[Variable],MATCH(Systematic[[#This Row],[VariableIndex]],Variables[Index],0))</f>
        <v>O2 concentration</v>
      </c>
      <c r="G6758" s="132">
        <f>Systematic[[#This Row],[Sample]]*1000000+Systematic[[#This Row],[SubSample]]*10000+Systematic[[#This Row],[VariableIndex]]</f>
        <v>126010001</v>
      </c>
      <c r="H6758" s="132">
        <f>Systematic[[#This Row],[SampleVariableLabel]]+100*Systematic[[#This Row],[State]]</f>
        <v>126010101</v>
      </c>
      <c r="I6758" s="133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315"/>
        <v>126</v>
      </c>
      <c r="B6759" s="1">
        <f t="shared" si="316"/>
        <v>1</v>
      </c>
      <c r="C6759" s="1">
        <f>IF(Systematic[[#This Row],[VariableIndex]]&gt;1,C6758,IF(C6758+1=StepsPerSubsample,0,C6758+1))</f>
        <v>1</v>
      </c>
      <c r="D6759" s="1">
        <f t="shared" si="317"/>
        <v>2</v>
      </c>
      <c r="E6759" s="1" t="str">
        <f>INDEX(Protocol[Mark],MATCH(C6759,Protocol[Step],0))</f>
        <v>2P10</v>
      </c>
      <c r="F6759" s="149" t="str">
        <f>INDEX(Variables[Variable],MATCH(Systematic[[#This Row],[VariableIndex]],Variables[Index],0))</f>
        <v>O2 flux per volume</v>
      </c>
      <c r="G6759" s="132">
        <f>Systematic[[#This Row],[Sample]]*1000000+Systematic[[#This Row],[SubSample]]*10000+Systematic[[#This Row],[VariableIndex]]</f>
        <v>126010002</v>
      </c>
      <c r="H6759" s="132">
        <f>Systematic[[#This Row],[SampleVariableLabel]]+100*Systematic[[#This Row],[State]]</f>
        <v>126010102</v>
      </c>
      <c r="I6759" s="133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315"/>
        <v>126</v>
      </c>
      <c r="B6760" s="1">
        <f t="shared" si="316"/>
        <v>1</v>
      </c>
      <c r="C6760" s="1">
        <f>IF(Systematic[[#This Row],[VariableIndex]]&gt;1,C6759,IF(C6759+1=StepsPerSubsample,0,C6759+1))</f>
        <v>1</v>
      </c>
      <c r="D6760" s="1">
        <f t="shared" si="317"/>
        <v>3</v>
      </c>
      <c r="E6760" s="1" t="str">
        <f>INDEX(Protocol[Mark],MATCH(C6760,Protocol[Step],0))</f>
        <v>2P10</v>
      </c>
      <c r="F6760" s="149" t="str">
        <f>INDEX(Variables[Variable],MATCH(Systematic[[#This Row],[VariableIndex]],Variables[Index],0))</f>
        <v>Specific flux</v>
      </c>
      <c r="G6760" s="132">
        <f>Systematic[[#This Row],[Sample]]*1000000+Systematic[[#This Row],[SubSample]]*10000+Systematic[[#This Row],[VariableIndex]]</f>
        <v>126010003</v>
      </c>
      <c r="H6760" s="132">
        <f>Systematic[[#This Row],[SampleVariableLabel]]+100*Systematic[[#This Row],[State]]</f>
        <v>126010103</v>
      </c>
      <c r="I6760" s="133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318">IF(OR(B6761&gt;1,C6761&gt;0,D6761&gt;1),A6760,A6760+1)</f>
        <v>126</v>
      </c>
      <c r="B6761" s="1">
        <f t="shared" ref="B6761:B6824" si="319">IF(OR(C6761&gt;0,D6761&gt;1),B6760,IF(B6760=SubsamplesPerSample,1,B6760+1))</f>
        <v>1</v>
      </c>
      <c r="C6761" s="1">
        <f>IF(Systematic[[#This Row],[VariableIndex]]&gt;1,C6760,IF(C6760+1=StepsPerSubsample,0,C6760+1))</f>
        <v>1</v>
      </c>
      <c r="D6761" s="1">
        <f t="shared" si="317"/>
        <v>4</v>
      </c>
      <c r="E6761" s="1" t="str">
        <f>INDEX(Protocol[Mark],MATCH(C6761,Protocol[Step],0))</f>
        <v>2P10</v>
      </c>
      <c r="F6761" s="149" t="str">
        <f>INDEX(Variables[Variable],MATCH(Systematic[[#This Row],[VariableIndex]],Variables[Index],0))</f>
        <v>Flux control ratio</v>
      </c>
      <c r="G6761" s="132">
        <f>Systematic[[#This Row],[Sample]]*1000000+Systematic[[#This Row],[SubSample]]*10000+Systematic[[#This Row],[VariableIndex]]</f>
        <v>126010004</v>
      </c>
      <c r="H6761" s="132">
        <f>Systematic[[#This Row],[SampleVariableLabel]]+100*Systematic[[#This Row],[State]]</f>
        <v>126010104</v>
      </c>
      <c r="I6761" s="133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318"/>
        <v>126</v>
      </c>
      <c r="B6762" s="1">
        <f t="shared" si="319"/>
        <v>1</v>
      </c>
      <c r="C6762" s="1">
        <f>IF(Systematic[[#This Row],[VariableIndex]]&gt;1,C6761,IF(C6761+1=StepsPerSubsample,0,C6761+1))</f>
        <v>1</v>
      </c>
      <c r="D6762" s="1">
        <f t="shared" si="317"/>
        <v>5</v>
      </c>
      <c r="E6762" s="1" t="str">
        <f>INDEX(Protocol[Mark],MATCH(C6762,Protocol[Step],0))</f>
        <v>2P10</v>
      </c>
      <c r="F6762" s="149" t="str">
        <f>INDEX(Variables[Variable],MATCH(Systematic[[#This Row],[VariableIndex]],Variables[Index],0))</f>
        <v>Specific flux (mt)</v>
      </c>
      <c r="G6762" s="132">
        <f>Systematic[[#This Row],[Sample]]*1000000+Systematic[[#This Row],[SubSample]]*10000+Systematic[[#This Row],[VariableIndex]]</f>
        <v>126010005</v>
      </c>
      <c r="H6762" s="132">
        <f>Systematic[[#This Row],[SampleVariableLabel]]+100*Systematic[[#This Row],[State]]</f>
        <v>126010105</v>
      </c>
      <c r="I6762" s="133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318"/>
        <v>126</v>
      </c>
      <c r="B6763" s="1">
        <f t="shared" si="319"/>
        <v>1</v>
      </c>
      <c r="C6763" s="1">
        <f>IF(Systematic[[#This Row],[VariableIndex]]&gt;1,C6762,IF(C6762+1=StepsPerSubsample,0,C6762+1))</f>
        <v>1</v>
      </c>
      <c r="D6763" s="1">
        <f t="shared" si="317"/>
        <v>6</v>
      </c>
      <c r="E6763" s="1" t="str">
        <f>INDEX(Protocol[Mark],MATCH(C6763,Protocol[Step],0))</f>
        <v>2P10</v>
      </c>
      <c r="F6763" s="149" t="str">
        <f>INDEX(Variables[Variable],MATCH(Systematic[[#This Row],[VariableIndex]],Variables[Index],0))</f>
        <v>FCR (mt: ROX-corr.)</v>
      </c>
      <c r="G6763" s="132">
        <f>Systematic[[#This Row],[Sample]]*1000000+Systematic[[#This Row],[SubSample]]*10000+Systematic[[#This Row],[VariableIndex]]</f>
        <v>126010006</v>
      </c>
      <c r="H6763" s="132">
        <f>Systematic[[#This Row],[SampleVariableLabel]]+100*Systematic[[#This Row],[State]]</f>
        <v>126010106</v>
      </c>
      <c r="I6763" s="133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318"/>
        <v>126</v>
      </c>
      <c r="B6764" s="1">
        <f t="shared" si="319"/>
        <v>1</v>
      </c>
      <c r="C6764" s="1">
        <f>IF(Systematic[[#This Row],[VariableIndex]]&gt;1,C6763,IF(C6763+1=StepsPerSubsample,0,C6763+1))</f>
        <v>2</v>
      </c>
      <c r="D6764" s="1">
        <f t="shared" si="317"/>
        <v>1</v>
      </c>
      <c r="E6764" s="1" t="str">
        <f>INDEX(Protocol[Mark],MATCH(C6764,Protocol[Step],0))</f>
        <v>3Omy</v>
      </c>
      <c r="F6764" s="149" t="str">
        <f>INDEX(Variables[Variable],MATCH(Systematic[[#This Row],[VariableIndex]],Variables[Index],0))</f>
        <v>O2 concentration</v>
      </c>
      <c r="G6764" s="132">
        <f>Systematic[[#This Row],[Sample]]*1000000+Systematic[[#This Row],[SubSample]]*10000+Systematic[[#This Row],[VariableIndex]]</f>
        <v>126010001</v>
      </c>
      <c r="H6764" s="132">
        <f>Systematic[[#This Row],[SampleVariableLabel]]+100*Systematic[[#This Row],[State]]</f>
        <v>126010201</v>
      </c>
      <c r="I6764" s="133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318"/>
        <v>126</v>
      </c>
      <c r="B6765" s="1">
        <f t="shared" si="319"/>
        <v>1</v>
      </c>
      <c r="C6765" s="1">
        <f>IF(Systematic[[#This Row],[VariableIndex]]&gt;1,C6764,IF(C6764+1=StepsPerSubsample,0,C6764+1))</f>
        <v>2</v>
      </c>
      <c r="D6765" s="1">
        <f t="shared" si="317"/>
        <v>2</v>
      </c>
      <c r="E6765" s="1" t="str">
        <f>INDEX(Protocol[Mark],MATCH(C6765,Protocol[Step],0))</f>
        <v>3Omy</v>
      </c>
      <c r="F6765" s="149" t="str">
        <f>INDEX(Variables[Variable],MATCH(Systematic[[#This Row],[VariableIndex]],Variables[Index],0))</f>
        <v>O2 flux per volume</v>
      </c>
      <c r="G6765" s="132">
        <f>Systematic[[#This Row],[Sample]]*1000000+Systematic[[#This Row],[SubSample]]*10000+Systematic[[#This Row],[VariableIndex]]</f>
        <v>126010002</v>
      </c>
      <c r="H6765" s="132">
        <f>Systematic[[#This Row],[SampleVariableLabel]]+100*Systematic[[#This Row],[State]]</f>
        <v>126010202</v>
      </c>
      <c r="I6765" s="133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318"/>
        <v>126</v>
      </c>
      <c r="B6766" s="1">
        <f t="shared" si="319"/>
        <v>1</v>
      </c>
      <c r="C6766" s="1">
        <f>IF(Systematic[[#This Row],[VariableIndex]]&gt;1,C6765,IF(C6765+1=StepsPerSubsample,0,C6765+1))</f>
        <v>2</v>
      </c>
      <c r="D6766" s="1">
        <f t="shared" si="317"/>
        <v>3</v>
      </c>
      <c r="E6766" s="1" t="str">
        <f>INDEX(Protocol[Mark],MATCH(C6766,Protocol[Step],0))</f>
        <v>3Omy</v>
      </c>
      <c r="F6766" s="149" t="str">
        <f>INDEX(Variables[Variable],MATCH(Systematic[[#This Row],[VariableIndex]],Variables[Index],0))</f>
        <v>Specific flux</v>
      </c>
      <c r="G6766" s="132">
        <f>Systematic[[#This Row],[Sample]]*1000000+Systematic[[#This Row],[SubSample]]*10000+Systematic[[#This Row],[VariableIndex]]</f>
        <v>126010003</v>
      </c>
      <c r="H6766" s="132">
        <f>Systematic[[#This Row],[SampleVariableLabel]]+100*Systematic[[#This Row],[State]]</f>
        <v>126010203</v>
      </c>
      <c r="I6766" s="133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318"/>
        <v>126</v>
      </c>
      <c r="B6767" s="1">
        <f t="shared" si="319"/>
        <v>1</v>
      </c>
      <c r="C6767" s="1">
        <f>IF(Systematic[[#This Row],[VariableIndex]]&gt;1,C6766,IF(C6766+1=StepsPerSubsample,0,C6766+1))</f>
        <v>2</v>
      </c>
      <c r="D6767" s="1">
        <f t="shared" si="317"/>
        <v>4</v>
      </c>
      <c r="E6767" s="1" t="str">
        <f>INDEX(Protocol[Mark],MATCH(C6767,Protocol[Step],0))</f>
        <v>3Omy</v>
      </c>
      <c r="F6767" s="149" t="str">
        <f>INDEX(Variables[Variable],MATCH(Systematic[[#This Row],[VariableIndex]],Variables[Index],0))</f>
        <v>Flux control ratio</v>
      </c>
      <c r="G6767" s="132">
        <f>Systematic[[#This Row],[Sample]]*1000000+Systematic[[#This Row],[SubSample]]*10000+Systematic[[#This Row],[VariableIndex]]</f>
        <v>126010004</v>
      </c>
      <c r="H6767" s="132">
        <f>Systematic[[#This Row],[SampleVariableLabel]]+100*Systematic[[#This Row],[State]]</f>
        <v>126010204</v>
      </c>
      <c r="I6767" s="133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318"/>
        <v>126</v>
      </c>
      <c r="B6768" s="1">
        <f t="shared" si="319"/>
        <v>1</v>
      </c>
      <c r="C6768" s="1">
        <f>IF(Systematic[[#This Row],[VariableIndex]]&gt;1,C6767,IF(C6767+1=StepsPerSubsample,0,C6767+1))</f>
        <v>2</v>
      </c>
      <c r="D6768" s="1">
        <f t="shared" si="317"/>
        <v>5</v>
      </c>
      <c r="E6768" s="1" t="str">
        <f>INDEX(Protocol[Mark],MATCH(C6768,Protocol[Step],0))</f>
        <v>3Omy</v>
      </c>
      <c r="F6768" s="149" t="str">
        <f>INDEX(Variables[Variable],MATCH(Systematic[[#This Row],[VariableIndex]],Variables[Index],0))</f>
        <v>Specific flux (mt)</v>
      </c>
      <c r="G6768" s="132">
        <f>Systematic[[#This Row],[Sample]]*1000000+Systematic[[#This Row],[SubSample]]*10000+Systematic[[#This Row],[VariableIndex]]</f>
        <v>126010005</v>
      </c>
      <c r="H6768" s="132">
        <f>Systematic[[#This Row],[SampleVariableLabel]]+100*Systematic[[#This Row],[State]]</f>
        <v>126010205</v>
      </c>
      <c r="I6768" s="133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318"/>
        <v>126</v>
      </c>
      <c r="B6769" s="1">
        <f t="shared" si="319"/>
        <v>1</v>
      </c>
      <c r="C6769" s="1">
        <f>IF(Systematic[[#This Row],[VariableIndex]]&gt;1,C6768,IF(C6768+1=StepsPerSubsample,0,C6768+1))</f>
        <v>2</v>
      </c>
      <c r="D6769" s="1">
        <f t="shared" si="317"/>
        <v>6</v>
      </c>
      <c r="E6769" s="1" t="str">
        <f>INDEX(Protocol[Mark],MATCH(C6769,Protocol[Step],0))</f>
        <v>3Omy</v>
      </c>
      <c r="F6769" s="149" t="str">
        <f>INDEX(Variables[Variable],MATCH(Systematic[[#This Row],[VariableIndex]],Variables[Index],0))</f>
        <v>FCR (mt: ROX-corr.)</v>
      </c>
      <c r="G6769" s="132">
        <f>Systematic[[#This Row],[Sample]]*1000000+Systematic[[#This Row],[SubSample]]*10000+Systematic[[#This Row],[VariableIndex]]</f>
        <v>126010006</v>
      </c>
      <c r="H6769" s="132">
        <f>Systematic[[#This Row],[SampleVariableLabel]]+100*Systematic[[#This Row],[State]]</f>
        <v>126010206</v>
      </c>
      <c r="I6769" s="133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318"/>
        <v>126</v>
      </c>
      <c r="B6770" s="1">
        <f t="shared" si="319"/>
        <v>1</v>
      </c>
      <c r="C6770" s="1">
        <f>IF(Systematic[[#This Row],[VariableIndex]]&gt;1,C6769,IF(C6769+1=StepsPerSubsample,0,C6769+1))</f>
        <v>3</v>
      </c>
      <c r="D6770" s="1">
        <f t="shared" si="317"/>
        <v>1</v>
      </c>
      <c r="E6770" s="1" t="str">
        <f>INDEX(Protocol[Mark],MATCH(C6770,Protocol[Step],0))</f>
        <v>4U</v>
      </c>
      <c r="F6770" s="149" t="str">
        <f>INDEX(Variables[Variable],MATCH(Systematic[[#This Row],[VariableIndex]],Variables[Index],0))</f>
        <v>O2 concentration</v>
      </c>
      <c r="G6770" s="132">
        <f>Systematic[[#This Row],[Sample]]*1000000+Systematic[[#This Row],[SubSample]]*10000+Systematic[[#This Row],[VariableIndex]]</f>
        <v>126010001</v>
      </c>
      <c r="H6770" s="132">
        <f>Systematic[[#This Row],[SampleVariableLabel]]+100*Systematic[[#This Row],[State]]</f>
        <v>126010301</v>
      </c>
      <c r="I6770" s="133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318"/>
        <v>126</v>
      </c>
      <c r="B6771" s="1">
        <f t="shared" si="319"/>
        <v>1</v>
      </c>
      <c r="C6771" s="1">
        <f>IF(Systematic[[#This Row],[VariableIndex]]&gt;1,C6770,IF(C6770+1=StepsPerSubsample,0,C6770+1))</f>
        <v>3</v>
      </c>
      <c r="D6771" s="1">
        <f t="shared" si="317"/>
        <v>2</v>
      </c>
      <c r="E6771" s="1" t="str">
        <f>INDEX(Protocol[Mark],MATCH(C6771,Protocol[Step],0))</f>
        <v>4U</v>
      </c>
      <c r="F6771" s="149" t="str">
        <f>INDEX(Variables[Variable],MATCH(Systematic[[#This Row],[VariableIndex]],Variables[Index],0))</f>
        <v>O2 flux per volume</v>
      </c>
      <c r="G6771" s="132">
        <f>Systematic[[#This Row],[Sample]]*1000000+Systematic[[#This Row],[SubSample]]*10000+Systematic[[#This Row],[VariableIndex]]</f>
        <v>126010002</v>
      </c>
      <c r="H6771" s="132">
        <f>Systematic[[#This Row],[SampleVariableLabel]]+100*Systematic[[#This Row],[State]]</f>
        <v>126010302</v>
      </c>
      <c r="I6771" s="133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318"/>
        <v>126</v>
      </c>
      <c r="B6772" s="1">
        <f t="shared" si="319"/>
        <v>1</v>
      </c>
      <c r="C6772" s="1">
        <f>IF(Systematic[[#This Row],[VariableIndex]]&gt;1,C6771,IF(C6771+1=StepsPerSubsample,0,C6771+1))</f>
        <v>3</v>
      </c>
      <c r="D6772" s="1">
        <f t="shared" si="317"/>
        <v>3</v>
      </c>
      <c r="E6772" s="1" t="str">
        <f>INDEX(Protocol[Mark],MATCH(C6772,Protocol[Step],0))</f>
        <v>4U</v>
      </c>
      <c r="F6772" s="149" t="str">
        <f>INDEX(Variables[Variable],MATCH(Systematic[[#This Row],[VariableIndex]],Variables[Index],0))</f>
        <v>Specific flux</v>
      </c>
      <c r="G6772" s="132">
        <f>Systematic[[#This Row],[Sample]]*1000000+Systematic[[#This Row],[SubSample]]*10000+Systematic[[#This Row],[VariableIndex]]</f>
        <v>126010003</v>
      </c>
      <c r="H6772" s="132">
        <f>Systematic[[#This Row],[SampleVariableLabel]]+100*Systematic[[#This Row],[State]]</f>
        <v>126010303</v>
      </c>
      <c r="I6772" s="133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318"/>
        <v>126</v>
      </c>
      <c r="B6773" s="1">
        <f t="shared" si="319"/>
        <v>1</v>
      </c>
      <c r="C6773" s="1">
        <f>IF(Systematic[[#This Row],[VariableIndex]]&gt;1,C6772,IF(C6772+1=StepsPerSubsample,0,C6772+1))</f>
        <v>3</v>
      </c>
      <c r="D6773" s="1">
        <f t="shared" si="317"/>
        <v>4</v>
      </c>
      <c r="E6773" s="1" t="str">
        <f>INDEX(Protocol[Mark],MATCH(C6773,Protocol[Step],0))</f>
        <v>4U</v>
      </c>
      <c r="F6773" s="149" t="str">
        <f>INDEX(Variables[Variable],MATCH(Systematic[[#This Row],[VariableIndex]],Variables[Index],0))</f>
        <v>Flux control ratio</v>
      </c>
      <c r="G6773" s="132">
        <f>Systematic[[#This Row],[Sample]]*1000000+Systematic[[#This Row],[SubSample]]*10000+Systematic[[#This Row],[VariableIndex]]</f>
        <v>126010004</v>
      </c>
      <c r="H6773" s="132">
        <f>Systematic[[#This Row],[SampleVariableLabel]]+100*Systematic[[#This Row],[State]]</f>
        <v>126010304</v>
      </c>
      <c r="I6773" s="133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318"/>
        <v>126</v>
      </c>
      <c r="B6774" s="1">
        <f t="shared" si="319"/>
        <v>1</v>
      </c>
      <c r="C6774" s="1">
        <f>IF(Systematic[[#This Row],[VariableIndex]]&gt;1,C6773,IF(C6773+1=StepsPerSubsample,0,C6773+1))</f>
        <v>3</v>
      </c>
      <c r="D6774" s="1">
        <f t="shared" si="317"/>
        <v>5</v>
      </c>
      <c r="E6774" s="1" t="str">
        <f>INDEX(Protocol[Mark],MATCH(C6774,Protocol[Step],0))</f>
        <v>4U</v>
      </c>
      <c r="F6774" s="149" t="str">
        <f>INDEX(Variables[Variable],MATCH(Systematic[[#This Row],[VariableIndex]],Variables[Index],0))</f>
        <v>Specific flux (mt)</v>
      </c>
      <c r="G6774" s="132">
        <f>Systematic[[#This Row],[Sample]]*1000000+Systematic[[#This Row],[SubSample]]*10000+Systematic[[#This Row],[VariableIndex]]</f>
        <v>126010005</v>
      </c>
      <c r="H6774" s="132">
        <f>Systematic[[#This Row],[SampleVariableLabel]]+100*Systematic[[#This Row],[State]]</f>
        <v>126010305</v>
      </c>
      <c r="I6774" s="133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318"/>
        <v>126</v>
      </c>
      <c r="B6775" s="1">
        <f t="shared" si="319"/>
        <v>1</v>
      </c>
      <c r="C6775" s="1">
        <f>IF(Systematic[[#This Row],[VariableIndex]]&gt;1,C6774,IF(C6774+1=StepsPerSubsample,0,C6774+1))</f>
        <v>3</v>
      </c>
      <c r="D6775" s="1">
        <f t="shared" si="317"/>
        <v>6</v>
      </c>
      <c r="E6775" s="1" t="str">
        <f>INDEX(Protocol[Mark],MATCH(C6775,Protocol[Step],0))</f>
        <v>4U</v>
      </c>
      <c r="F6775" s="149" t="str">
        <f>INDEX(Variables[Variable],MATCH(Systematic[[#This Row],[VariableIndex]],Variables[Index],0))</f>
        <v>FCR (mt: ROX-corr.)</v>
      </c>
      <c r="G6775" s="132">
        <f>Systematic[[#This Row],[Sample]]*1000000+Systematic[[#This Row],[SubSample]]*10000+Systematic[[#This Row],[VariableIndex]]</f>
        <v>126010006</v>
      </c>
      <c r="H6775" s="132">
        <f>Systematic[[#This Row],[SampleVariableLabel]]+100*Systematic[[#This Row],[State]]</f>
        <v>126010306</v>
      </c>
      <c r="I6775" s="133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318"/>
        <v>126</v>
      </c>
      <c r="B6776" s="1">
        <f t="shared" si="319"/>
        <v>1</v>
      </c>
      <c r="C6776" s="1">
        <f>IF(Systematic[[#This Row],[VariableIndex]]&gt;1,C6775,IF(C6775+1=StepsPerSubsample,0,C6775+1))</f>
        <v>4</v>
      </c>
      <c r="D6776" s="1">
        <f t="shared" si="317"/>
        <v>1</v>
      </c>
      <c r="E6776" s="1" t="str">
        <f>INDEX(Protocol[Mark],MATCH(C6776,Protocol[Step],0))</f>
        <v>5Rot</v>
      </c>
      <c r="F6776" s="149" t="str">
        <f>INDEX(Variables[Variable],MATCH(Systematic[[#This Row],[VariableIndex]],Variables[Index],0))</f>
        <v>O2 concentration</v>
      </c>
      <c r="G6776" s="132">
        <f>Systematic[[#This Row],[Sample]]*1000000+Systematic[[#This Row],[SubSample]]*10000+Systematic[[#This Row],[VariableIndex]]</f>
        <v>126010001</v>
      </c>
      <c r="H6776" s="132">
        <f>Systematic[[#This Row],[SampleVariableLabel]]+100*Systematic[[#This Row],[State]]</f>
        <v>126010401</v>
      </c>
      <c r="I6776" s="133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318"/>
        <v>126</v>
      </c>
      <c r="B6777" s="1">
        <f t="shared" si="319"/>
        <v>1</v>
      </c>
      <c r="C6777" s="1">
        <f>IF(Systematic[[#This Row],[VariableIndex]]&gt;1,C6776,IF(C6776+1=StepsPerSubsample,0,C6776+1))</f>
        <v>4</v>
      </c>
      <c r="D6777" s="1">
        <f t="shared" si="317"/>
        <v>2</v>
      </c>
      <c r="E6777" s="1" t="str">
        <f>INDEX(Protocol[Mark],MATCH(C6777,Protocol[Step],0))</f>
        <v>5Rot</v>
      </c>
      <c r="F6777" s="149" t="str">
        <f>INDEX(Variables[Variable],MATCH(Systematic[[#This Row],[VariableIndex]],Variables[Index],0))</f>
        <v>O2 flux per volume</v>
      </c>
      <c r="G6777" s="132">
        <f>Systematic[[#This Row],[Sample]]*1000000+Systematic[[#This Row],[SubSample]]*10000+Systematic[[#This Row],[VariableIndex]]</f>
        <v>126010002</v>
      </c>
      <c r="H6777" s="132">
        <f>Systematic[[#This Row],[SampleVariableLabel]]+100*Systematic[[#This Row],[State]]</f>
        <v>126010402</v>
      </c>
      <c r="I6777" s="133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318"/>
        <v>126</v>
      </c>
      <c r="B6778" s="1">
        <f t="shared" si="319"/>
        <v>1</v>
      </c>
      <c r="C6778" s="1">
        <f>IF(Systematic[[#This Row],[VariableIndex]]&gt;1,C6777,IF(C6777+1=StepsPerSubsample,0,C6777+1))</f>
        <v>4</v>
      </c>
      <c r="D6778" s="1">
        <f t="shared" si="317"/>
        <v>3</v>
      </c>
      <c r="E6778" s="1" t="str">
        <f>INDEX(Protocol[Mark],MATCH(C6778,Protocol[Step],0))</f>
        <v>5Rot</v>
      </c>
      <c r="F6778" s="149" t="str">
        <f>INDEX(Variables[Variable],MATCH(Systematic[[#This Row],[VariableIndex]],Variables[Index],0))</f>
        <v>Specific flux</v>
      </c>
      <c r="G6778" s="132">
        <f>Systematic[[#This Row],[Sample]]*1000000+Systematic[[#This Row],[SubSample]]*10000+Systematic[[#This Row],[VariableIndex]]</f>
        <v>126010003</v>
      </c>
      <c r="H6778" s="132">
        <f>Systematic[[#This Row],[SampleVariableLabel]]+100*Systematic[[#This Row],[State]]</f>
        <v>126010403</v>
      </c>
      <c r="I6778" s="133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318"/>
        <v>126</v>
      </c>
      <c r="B6779" s="1">
        <f t="shared" si="319"/>
        <v>1</v>
      </c>
      <c r="C6779" s="1">
        <f>IF(Systematic[[#This Row],[VariableIndex]]&gt;1,C6778,IF(C6778+1=StepsPerSubsample,0,C6778+1))</f>
        <v>4</v>
      </c>
      <c r="D6779" s="1">
        <f t="shared" si="317"/>
        <v>4</v>
      </c>
      <c r="E6779" s="1" t="str">
        <f>INDEX(Protocol[Mark],MATCH(C6779,Protocol[Step],0))</f>
        <v>5Rot</v>
      </c>
      <c r="F6779" s="149" t="str">
        <f>INDEX(Variables[Variable],MATCH(Systematic[[#This Row],[VariableIndex]],Variables[Index],0))</f>
        <v>Flux control ratio</v>
      </c>
      <c r="G6779" s="132">
        <f>Systematic[[#This Row],[Sample]]*1000000+Systematic[[#This Row],[SubSample]]*10000+Systematic[[#This Row],[VariableIndex]]</f>
        <v>126010004</v>
      </c>
      <c r="H6779" s="132">
        <f>Systematic[[#This Row],[SampleVariableLabel]]+100*Systematic[[#This Row],[State]]</f>
        <v>126010404</v>
      </c>
      <c r="I6779" s="133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318"/>
        <v>126</v>
      </c>
      <c r="B6780" s="1">
        <f t="shared" si="319"/>
        <v>1</v>
      </c>
      <c r="C6780" s="1">
        <f>IF(Systematic[[#This Row],[VariableIndex]]&gt;1,C6779,IF(C6779+1=StepsPerSubsample,0,C6779+1))</f>
        <v>4</v>
      </c>
      <c r="D6780" s="1">
        <f t="shared" si="317"/>
        <v>5</v>
      </c>
      <c r="E6780" s="1" t="str">
        <f>INDEX(Protocol[Mark],MATCH(C6780,Protocol[Step],0))</f>
        <v>5Rot</v>
      </c>
      <c r="F6780" s="149" t="str">
        <f>INDEX(Variables[Variable],MATCH(Systematic[[#This Row],[VariableIndex]],Variables[Index],0))</f>
        <v>Specific flux (mt)</v>
      </c>
      <c r="G6780" s="132">
        <f>Systematic[[#This Row],[Sample]]*1000000+Systematic[[#This Row],[SubSample]]*10000+Systematic[[#This Row],[VariableIndex]]</f>
        <v>126010005</v>
      </c>
      <c r="H6780" s="132">
        <f>Systematic[[#This Row],[SampleVariableLabel]]+100*Systematic[[#This Row],[State]]</f>
        <v>126010405</v>
      </c>
      <c r="I6780" s="133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318"/>
        <v>126</v>
      </c>
      <c r="B6781" s="1">
        <f t="shared" si="319"/>
        <v>1</v>
      </c>
      <c r="C6781" s="1">
        <f>IF(Systematic[[#This Row],[VariableIndex]]&gt;1,C6780,IF(C6780+1=StepsPerSubsample,0,C6780+1))</f>
        <v>4</v>
      </c>
      <c r="D6781" s="1">
        <f t="shared" si="317"/>
        <v>6</v>
      </c>
      <c r="E6781" s="1" t="str">
        <f>INDEX(Protocol[Mark],MATCH(C6781,Protocol[Step],0))</f>
        <v>5Rot</v>
      </c>
      <c r="F6781" s="149" t="str">
        <f>INDEX(Variables[Variable],MATCH(Systematic[[#This Row],[VariableIndex]],Variables[Index],0))</f>
        <v>FCR (mt: ROX-corr.)</v>
      </c>
      <c r="G6781" s="132">
        <f>Systematic[[#This Row],[Sample]]*1000000+Systematic[[#This Row],[SubSample]]*10000+Systematic[[#This Row],[VariableIndex]]</f>
        <v>126010006</v>
      </c>
      <c r="H6781" s="132">
        <f>Systematic[[#This Row],[SampleVariableLabel]]+100*Systematic[[#This Row],[State]]</f>
        <v>126010406</v>
      </c>
      <c r="I6781" s="133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318"/>
        <v>126</v>
      </c>
      <c r="B6782" s="1">
        <f t="shared" si="319"/>
        <v>1</v>
      </c>
      <c r="C6782" s="1">
        <f>IF(Systematic[[#This Row],[VariableIndex]]&gt;1,C6781,IF(C6781+1=StepsPerSubsample,0,C6781+1))</f>
        <v>5</v>
      </c>
      <c r="D6782" s="1">
        <f t="shared" si="317"/>
        <v>1</v>
      </c>
      <c r="E6782" s="1" t="str">
        <f>INDEX(Protocol[Mark],MATCH(C6782,Protocol[Step],0))</f>
        <v>6S</v>
      </c>
      <c r="F6782" s="149" t="str">
        <f>INDEX(Variables[Variable],MATCH(Systematic[[#This Row],[VariableIndex]],Variables[Index],0))</f>
        <v>O2 concentration</v>
      </c>
      <c r="G6782" s="132">
        <f>Systematic[[#This Row],[Sample]]*1000000+Systematic[[#This Row],[SubSample]]*10000+Systematic[[#This Row],[VariableIndex]]</f>
        <v>126010001</v>
      </c>
      <c r="H6782" s="132">
        <f>Systematic[[#This Row],[SampleVariableLabel]]+100*Systematic[[#This Row],[State]]</f>
        <v>126010501</v>
      </c>
      <c r="I6782" s="133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318"/>
        <v>126</v>
      </c>
      <c r="B6783" s="1">
        <f t="shared" si="319"/>
        <v>1</v>
      </c>
      <c r="C6783" s="1">
        <f>IF(Systematic[[#This Row],[VariableIndex]]&gt;1,C6782,IF(C6782+1=StepsPerSubsample,0,C6782+1))</f>
        <v>5</v>
      </c>
      <c r="D6783" s="1">
        <f t="shared" si="317"/>
        <v>2</v>
      </c>
      <c r="E6783" s="1" t="str">
        <f>INDEX(Protocol[Mark],MATCH(C6783,Protocol[Step],0))</f>
        <v>6S</v>
      </c>
      <c r="F6783" s="149" t="str">
        <f>INDEX(Variables[Variable],MATCH(Systematic[[#This Row],[VariableIndex]],Variables[Index],0))</f>
        <v>O2 flux per volume</v>
      </c>
      <c r="G6783" s="132">
        <f>Systematic[[#This Row],[Sample]]*1000000+Systematic[[#This Row],[SubSample]]*10000+Systematic[[#This Row],[VariableIndex]]</f>
        <v>126010002</v>
      </c>
      <c r="H6783" s="132">
        <f>Systematic[[#This Row],[SampleVariableLabel]]+100*Systematic[[#This Row],[State]]</f>
        <v>126010502</v>
      </c>
      <c r="I6783" s="133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318"/>
        <v>126</v>
      </c>
      <c r="B6784" s="1">
        <f t="shared" si="319"/>
        <v>1</v>
      </c>
      <c r="C6784" s="1">
        <f>IF(Systematic[[#This Row],[VariableIndex]]&gt;1,C6783,IF(C6783+1=StepsPerSubsample,0,C6783+1))</f>
        <v>5</v>
      </c>
      <c r="D6784" s="1">
        <f t="shared" si="317"/>
        <v>3</v>
      </c>
      <c r="E6784" s="1" t="str">
        <f>INDEX(Protocol[Mark],MATCH(C6784,Protocol[Step],0))</f>
        <v>6S</v>
      </c>
      <c r="F6784" s="149" t="str">
        <f>INDEX(Variables[Variable],MATCH(Systematic[[#This Row],[VariableIndex]],Variables[Index],0))</f>
        <v>Specific flux</v>
      </c>
      <c r="G6784" s="132">
        <f>Systematic[[#This Row],[Sample]]*1000000+Systematic[[#This Row],[SubSample]]*10000+Systematic[[#This Row],[VariableIndex]]</f>
        <v>126010003</v>
      </c>
      <c r="H6784" s="132">
        <f>Systematic[[#This Row],[SampleVariableLabel]]+100*Systematic[[#This Row],[State]]</f>
        <v>126010503</v>
      </c>
      <c r="I6784" s="133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318"/>
        <v>126</v>
      </c>
      <c r="B6785" s="1">
        <f t="shared" si="319"/>
        <v>1</v>
      </c>
      <c r="C6785" s="1">
        <f>IF(Systematic[[#This Row],[VariableIndex]]&gt;1,C6784,IF(C6784+1=StepsPerSubsample,0,C6784+1))</f>
        <v>5</v>
      </c>
      <c r="D6785" s="1">
        <f t="shared" si="317"/>
        <v>4</v>
      </c>
      <c r="E6785" s="1" t="str">
        <f>INDEX(Protocol[Mark],MATCH(C6785,Protocol[Step],0))</f>
        <v>6S</v>
      </c>
      <c r="F6785" s="149" t="str">
        <f>INDEX(Variables[Variable],MATCH(Systematic[[#This Row],[VariableIndex]],Variables[Index],0))</f>
        <v>Flux control ratio</v>
      </c>
      <c r="G6785" s="132">
        <f>Systematic[[#This Row],[Sample]]*1000000+Systematic[[#This Row],[SubSample]]*10000+Systematic[[#This Row],[VariableIndex]]</f>
        <v>126010004</v>
      </c>
      <c r="H6785" s="132">
        <f>Systematic[[#This Row],[SampleVariableLabel]]+100*Systematic[[#This Row],[State]]</f>
        <v>126010504</v>
      </c>
      <c r="I6785" s="133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318"/>
        <v>126</v>
      </c>
      <c r="B6786" s="1">
        <f t="shared" si="319"/>
        <v>1</v>
      </c>
      <c r="C6786" s="1">
        <f>IF(Systematic[[#This Row],[VariableIndex]]&gt;1,C6785,IF(C6785+1=StepsPerSubsample,0,C6785+1))</f>
        <v>5</v>
      </c>
      <c r="D6786" s="1">
        <f t="shared" si="317"/>
        <v>5</v>
      </c>
      <c r="E6786" s="1" t="str">
        <f>INDEX(Protocol[Mark],MATCH(C6786,Protocol[Step],0))</f>
        <v>6S</v>
      </c>
      <c r="F6786" s="149" t="str">
        <f>INDEX(Variables[Variable],MATCH(Systematic[[#This Row],[VariableIndex]],Variables[Index],0))</f>
        <v>Specific flux (mt)</v>
      </c>
      <c r="G6786" s="132">
        <f>Systematic[[#This Row],[Sample]]*1000000+Systematic[[#This Row],[SubSample]]*10000+Systematic[[#This Row],[VariableIndex]]</f>
        <v>126010005</v>
      </c>
      <c r="H6786" s="132">
        <f>Systematic[[#This Row],[SampleVariableLabel]]+100*Systematic[[#This Row],[State]]</f>
        <v>126010505</v>
      </c>
      <c r="I6786" s="133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318"/>
        <v>126</v>
      </c>
      <c r="B6787" s="1">
        <f t="shared" si="319"/>
        <v>1</v>
      </c>
      <c r="C6787" s="1">
        <f>IF(Systematic[[#This Row],[VariableIndex]]&gt;1,C6786,IF(C6786+1=StepsPerSubsample,0,C6786+1))</f>
        <v>5</v>
      </c>
      <c r="D6787" s="1">
        <f t="shared" ref="D6787:D6850" si="320">IF(D6786=nVariables,1,D6786+1)</f>
        <v>6</v>
      </c>
      <c r="E6787" s="1" t="str">
        <f>INDEX(Protocol[Mark],MATCH(C6787,Protocol[Step],0))</f>
        <v>6S</v>
      </c>
      <c r="F6787" s="149" t="str">
        <f>INDEX(Variables[Variable],MATCH(Systematic[[#This Row],[VariableIndex]],Variables[Index],0))</f>
        <v>FCR (mt: ROX-corr.)</v>
      </c>
      <c r="G6787" s="132">
        <f>Systematic[[#This Row],[Sample]]*1000000+Systematic[[#This Row],[SubSample]]*10000+Systematic[[#This Row],[VariableIndex]]</f>
        <v>126010006</v>
      </c>
      <c r="H6787" s="132">
        <f>Systematic[[#This Row],[SampleVariableLabel]]+100*Systematic[[#This Row],[State]]</f>
        <v>126010506</v>
      </c>
      <c r="I6787" s="133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318"/>
        <v>126</v>
      </c>
      <c r="B6788" s="1">
        <f t="shared" si="319"/>
        <v>1</v>
      </c>
      <c r="C6788" s="1">
        <f>IF(Systematic[[#This Row],[VariableIndex]]&gt;1,C6787,IF(C6787+1=StepsPerSubsample,0,C6787+1))</f>
        <v>6</v>
      </c>
      <c r="D6788" s="1">
        <f t="shared" si="320"/>
        <v>1</v>
      </c>
      <c r="E6788" s="1" t="str">
        <f>INDEX(Protocol[Mark],MATCH(C6788,Protocol[Step],0))</f>
        <v>7Dig</v>
      </c>
      <c r="F6788" s="149" t="str">
        <f>INDEX(Variables[Variable],MATCH(Systematic[[#This Row],[VariableIndex]],Variables[Index],0))</f>
        <v>O2 concentration</v>
      </c>
      <c r="G6788" s="132">
        <f>Systematic[[#This Row],[Sample]]*1000000+Systematic[[#This Row],[SubSample]]*10000+Systematic[[#This Row],[VariableIndex]]</f>
        <v>126010001</v>
      </c>
      <c r="H6788" s="132">
        <f>Systematic[[#This Row],[SampleVariableLabel]]+100*Systematic[[#This Row],[State]]</f>
        <v>126010601</v>
      </c>
      <c r="I6788" s="133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318"/>
        <v>126</v>
      </c>
      <c r="B6789" s="1">
        <f t="shared" si="319"/>
        <v>1</v>
      </c>
      <c r="C6789" s="1">
        <f>IF(Systematic[[#This Row],[VariableIndex]]&gt;1,C6788,IF(C6788+1=StepsPerSubsample,0,C6788+1))</f>
        <v>6</v>
      </c>
      <c r="D6789" s="1">
        <f t="shared" si="320"/>
        <v>2</v>
      </c>
      <c r="E6789" s="1" t="str">
        <f>INDEX(Protocol[Mark],MATCH(C6789,Protocol[Step],0))</f>
        <v>7Dig</v>
      </c>
      <c r="F6789" s="149" t="str">
        <f>INDEX(Variables[Variable],MATCH(Systematic[[#This Row],[VariableIndex]],Variables[Index],0))</f>
        <v>O2 flux per volume</v>
      </c>
      <c r="G6789" s="132">
        <f>Systematic[[#This Row],[Sample]]*1000000+Systematic[[#This Row],[SubSample]]*10000+Systematic[[#This Row],[VariableIndex]]</f>
        <v>126010002</v>
      </c>
      <c r="H6789" s="132">
        <f>Systematic[[#This Row],[SampleVariableLabel]]+100*Systematic[[#This Row],[State]]</f>
        <v>126010602</v>
      </c>
      <c r="I6789" s="133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318"/>
        <v>126</v>
      </c>
      <c r="B6790" s="1">
        <f t="shared" si="319"/>
        <v>1</v>
      </c>
      <c r="C6790" s="1">
        <f>IF(Systematic[[#This Row],[VariableIndex]]&gt;1,C6789,IF(C6789+1=StepsPerSubsample,0,C6789+1))</f>
        <v>6</v>
      </c>
      <c r="D6790" s="1">
        <f t="shared" si="320"/>
        <v>3</v>
      </c>
      <c r="E6790" s="1" t="str">
        <f>INDEX(Protocol[Mark],MATCH(C6790,Protocol[Step],0))</f>
        <v>7Dig</v>
      </c>
      <c r="F6790" s="149" t="str">
        <f>INDEX(Variables[Variable],MATCH(Systematic[[#This Row],[VariableIndex]],Variables[Index],0))</f>
        <v>Specific flux</v>
      </c>
      <c r="G6790" s="132">
        <f>Systematic[[#This Row],[Sample]]*1000000+Systematic[[#This Row],[SubSample]]*10000+Systematic[[#This Row],[VariableIndex]]</f>
        <v>126010003</v>
      </c>
      <c r="H6790" s="132">
        <f>Systematic[[#This Row],[SampleVariableLabel]]+100*Systematic[[#This Row],[State]]</f>
        <v>126010603</v>
      </c>
      <c r="I6790" s="133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318"/>
        <v>126</v>
      </c>
      <c r="B6791" s="1">
        <f t="shared" si="319"/>
        <v>1</v>
      </c>
      <c r="C6791" s="1">
        <f>IF(Systematic[[#This Row],[VariableIndex]]&gt;1,C6790,IF(C6790+1=StepsPerSubsample,0,C6790+1))</f>
        <v>6</v>
      </c>
      <c r="D6791" s="1">
        <f t="shared" si="320"/>
        <v>4</v>
      </c>
      <c r="E6791" s="1" t="str">
        <f>INDEX(Protocol[Mark],MATCH(C6791,Protocol[Step],0))</f>
        <v>7Dig</v>
      </c>
      <c r="F6791" s="149" t="str">
        <f>INDEX(Variables[Variable],MATCH(Systematic[[#This Row],[VariableIndex]],Variables[Index],0))</f>
        <v>Flux control ratio</v>
      </c>
      <c r="G6791" s="132">
        <f>Systematic[[#This Row],[Sample]]*1000000+Systematic[[#This Row],[SubSample]]*10000+Systematic[[#This Row],[VariableIndex]]</f>
        <v>126010004</v>
      </c>
      <c r="H6791" s="132">
        <f>Systematic[[#This Row],[SampleVariableLabel]]+100*Systematic[[#This Row],[State]]</f>
        <v>126010604</v>
      </c>
      <c r="I6791" s="133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318"/>
        <v>126</v>
      </c>
      <c r="B6792" s="1">
        <f t="shared" si="319"/>
        <v>1</v>
      </c>
      <c r="C6792" s="1">
        <f>IF(Systematic[[#This Row],[VariableIndex]]&gt;1,C6791,IF(C6791+1=StepsPerSubsample,0,C6791+1))</f>
        <v>6</v>
      </c>
      <c r="D6792" s="1">
        <f t="shared" si="320"/>
        <v>5</v>
      </c>
      <c r="E6792" s="1" t="str">
        <f>INDEX(Protocol[Mark],MATCH(C6792,Protocol[Step],0))</f>
        <v>7Dig</v>
      </c>
      <c r="F6792" s="149" t="str">
        <f>INDEX(Variables[Variable],MATCH(Systematic[[#This Row],[VariableIndex]],Variables[Index],0))</f>
        <v>Specific flux (mt)</v>
      </c>
      <c r="G6792" s="132">
        <f>Systematic[[#This Row],[Sample]]*1000000+Systematic[[#This Row],[SubSample]]*10000+Systematic[[#This Row],[VariableIndex]]</f>
        <v>126010005</v>
      </c>
      <c r="H6792" s="132">
        <f>Systematic[[#This Row],[SampleVariableLabel]]+100*Systematic[[#This Row],[State]]</f>
        <v>126010605</v>
      </c>
      <c r="I6792" s="133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318"/>
        <v>126</v>
      </c>
      <c r="B6793" s="1">
        <f t="shared" si="319"/>
        <v>1</v>
      </c>
      <c r="C6793" s="1">
        <f>IF(Systematic[[#This Row],[VariableIndex]]&gt;1,C6792,IF(C6792+1=StepsPerSubsample,0,C6792+1))</f>
        <v>6</v>
      </c>
      <c r="D6793" s="1">
        <f t="shared" si="320"/>
        <v>6</v>
      </c>
      <c r="E6793" s="1" t="str">
        <f>INDEX(Protocol[Mark],MATCH(C6793,Protocol[Step],0))</f>
        <v>7Dig</v>
      </c>
      <c r="F6793" s="149" t="str">
        <f>INDEX(Variables[Variable],MATCH(Systematic[[#This Row],[VariableIndex]],Variables[Index],0))</f>
        <v>FCR (mt: ROX-corr.)</v>
      </c>
      <c r="G6793" s="132">
        <f>Systematic[[#This Row],[Sample]]*1000000+Systematic[[#This Row],[SubSample]]*10000+Systematic[[#This Row],[VariableIndex]]</f>
        <v>126010006</v>
      </c>
      <c r="H6793" s="132">
        <f>Systematic[[#This Row],[SampleVariableLabel]]+100*Systematic[[#This Row],[State]]</f>
        <v>126010606</v>
      </c>
      <c r="I6793" s="133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318"/>
        <v>126</v>
      </c>
      <c r="B6794" s="1">
        <f t="shared" si="319"/>
        <v>1</v>
      </c>
      <c r="C6794" s="1">
        <f>IF(Systematic[[#This Row],[VariableIndex]]&gt;1,C6793,IF(C6793+1=StepsPerSubsample,0,C6793+1))</f>
        <v>7</v>
      </c>
      <c r="D6794" s="1">
        <f t="shared" si="320"/>
        <v>1</v>
      </c>
      <c r="E6794" s="1" t="str">
        <f>INDEX(Protocol[Mark],MATCH(C6794,Protocol[Step],0))</f>
        <v>7c</v>
      </c>
      <c r="F6794" s="149" t="str">
        <f>INDEX(Variables[Variable],MATCH(Systematic[[#This Row],[VariableIndex]],Variables[Index],0))</f>
        <v>O2 concentration</v>
      </c>
      <c r="G6794" s="132">
        <f>Systematic[[#This Row],[Sample]]*1000000+Systematic[[#This Row],[SubSample]]*10000+Systematic[[#This Row],[VariableIndex]]</f>
        <v>126010001</v>
      </c>
      <c r="H6794" s="132">
        <f>Systematic[[#This Row],[SampleVariableLabel]]+100*Systematic[[#This Row],[State]]</f>
        <v>126010701</v>
      </c>
      <c r="I6794" s="133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318"/>
        <v>126</v>
      </c>
      <c r="B6795" s="1">
        <f t="shared" si="319"/>
        <v>1</v>
      </c>
      <c r="C6795" s="1">
        <f>IF(Systematic[[#This Row],[VariableIndex]]&gt;1,C6794,IF(C6794+1=StepsPerSubsample,0,C6794+1))</f>
        <v>7</v>
      </c>
      <c r="D6795" s="1">
        <f t="shared" si="320"/>
        <v>2</v>
      </c>
      <c r="E6795" s="1" t="str">
        <f>INDEX(Protocol[Mark],MATCH(C6795,Protocol[Step],0))</f>
        <v>7c</v>
      </c>
      <c r="F6795" s="149" t="str">
        <f>INDEX(Variables[Variable],MATCH(Systematic[[#This Row],[VariableIndex]],Variables[Index],0))</f>
        <v>O2 flux per volume</v>
      </c>
      <c r="G6795" s="132">
        <f>Systematic[[#This Row],[Sample]]*1000000+Systematic[[#This Row],[SubSample]]*10000+Systematic[[#This Row],[VariableIndex]]</f>
        <v>126010002</v>
      </c>
      <c r="H6795" s="132">
        <f>Systematic[[#This Row],[SampleVariableLabel]]+100*Systematic[[#This Row],[State]]</f>
        <v>126010702</v>
      </c>
      <c r="I6795" s="133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318"/>
        <v>126</v>
      </c>
      <c r="B6796" s="1">
        <f t="shared" si="319"/>
        <v>1</v>
      </c>
      <c r="C6796" s="1">
        <f>IF(Systematic[[#This Row],[VariableIndex]]&gt;1,C6795,IF(C6795+1=StepsPerSubsample,0,C6795+1))</f>
        <v>7</v>
      </c>
      <c r="D6796" s="1">
        <f t="shared" si="320"/>
        <v>3</v>
      </c>
      <c r="E6796" s="1" t="str">
        <f>INDEX(Protocol[Mark],MATCH(C6796,Protocol[Step],0))</f>
        <v>7c</v>
      </c>
      <c r="F6796" s="149" t="str">
        <f>INDEX(Variables[Variable],MATCH(Systematic[[#This Row],[VariableIndex]],Variables[Index],0))</f>
        <v>Specific flux</v>
      </c>
      <c r="G6796" s="132">
        <f>Systematic[[#This Row],[Sample]]*1000000+Systematic[[#This Row],[SubSample]]*10000+Systematic[[#This Row],[VariableIndex]]</f>
        <v>126010003</v>
      </c>
      <c r="H6796" s="132">
        <f>Systematic[[#This Row],[SampleVariableLabel]]+100*Systematic[[#This Row],[State]]</f>
        <v>126010703</v>
      </c>
      <c r="I6796" s="133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318"/>
        <v>126</v>
      </c>
      <c r="B6797" s="1">
        <f t="shared" si="319"/>
        <v>1</v>
      </c>
      <c r="C6797" s="1">
        <f>IF(Systematic[[#This Row],[VariableIndex]]&gt;1,C6796,IF(C6796+1=StepsPerSubsample,0,C6796+1))</f>
        <v>7</v>
      </c>
      <c r="D6797" s="1">
        <f t="shared" si="320"/>
        <v>4</v>
      </c>
      <c r="E6797" s="1" t="str">
        <f>INDEX(Protocol[Mark],MATCH(C6797,Protocol[Step],0))</f>
        <v>7c</v>
      </c>
      <c r="F6797" s="149" t="str">
        <f>INDEX(Variables[Variable],MATCH(Systematic[[#This Row],[VariableIndex]],Variables[Index],0))</f>
        <v>Flux control ratio</v>
      </c>
      <c r="G6797" s="132">
        <f>Systematic[[#This Row],[Sample]]*1000000+Systematic[[#This Row],[SubSample]]*10000+Systematic[[#This Row],[VariableIndex]]</f>
        <v>126010004</v>
      </c>
      <c r="H6797" s="132">
        <f>Systematic[[#This Row],[SampleVariableLabel]]+100*Systematic[[#This Row],[State]]</f>
        <v>126010704</v>
      </c>
      <c r="I6797" s="133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318"/>
        <v>126</v>
      </c>
      <c r="B6798" s="1">
        <f t="shared" si="319"/>
        <v>1</v>
      </c>
      <c r="C6798" s="1">
        <f>IF(Systematic[[#This Row],[VariableIndex]]&gt;1,C6797,IF(C6797+1=StepsPerSubsample,0,C6797+1))</f>
        <v>7</v>
      </c>
      <c r="D6798" s="1">
        <f t="shared" si="320"/>
        <v>5</v>
      </c>
      <c r="E6798" s="1" t="str">
        <f>INDEX(Protocol[Mark],MATCH(C6798,Protocol[Step],0))</f>
        <v>7c</v>
      </c>
      <c r="F6798" s="149" t="str">
        <f>INDEX(Variables[Variable],MATCH(Systematic[[#This Row],[VariableIndex]],Variables[Index],0))</f>
        <v>Specific flux (mt)</v>
      </c>
      <c r="G6798" s="132">
        <f>Systematic[[#This Row],[Sample]]*1000000+Systematic[[#This Row],[SubSample]]*10000+Systematic[[#This Row],[VariableIndex]]</f>
        <v>126010005</v>
      </c>
      <c r="H6798" s="132">
        <f>Systematic[[#This Row],[SampleVariableLabel]]+100*Systematic[[#This Row],[State]]</f>
        <v>126010705</v>
      </c>
      <c r="I6798" s="133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318"/>
        <v>126</v>
      </c>
      <c r="B6799" s="1">
        <f t="shared" si="319"/>
        <v>1</v>
      </c>
      <c r="C6799" s="1">
        <f>IF(Systematic[[#This Row],[VariableIndex]]&gt;1,C6798,IF(C6798+1=StepsPerSubsample,0,C6798+1))</f>
        <v>7</v>
      </c>
      <c r="D6799" s="1">
        <f t="shared" si="320"/>
        <v>6</v>
      </c>
      <c r="E6799" s="1" t="str">
        <f>INDEX(Protocol[Mark],MATCH(C6799,Protocol[Step],0))</f>
        <v>7c</v>
      </c>
      <c r="F6799" s="149" t="str">
        <f>INDEX(Variables[Variable],MATCH(Systematic[[#This Row],[VariableIndex]],Variables[Index],0))</f>
        <v>FCR (mt: ROX-corr.)</v>
      </c>
      <c r="G6799" s="132">
        <f>Systematic[[#This Row],[Sample]]*1000000+Systematic[[#This Row],[SubSample]]*10000+Systematic[[#This Row],[VariableIndex]]</f>
        <v>126010006</v>
      </c>
      <c r="H6799" s="132">
        <f>Systematic[[#This Row],[SampleVariableLabel]]+100*Systematic[[#This Row],[State]]</f>
        <v>126010706</v>
      </c>
      <c r="I6799" s="133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318"/>
        <v>126</v>
      </c>
      <c r="B6800" s="1">
        <f t="shared" si="319"/>
        <v>1</v>
      </c>
      <c r="C6800" s="1">
        <f>IF(Systematic[[#This Row],[VariableIndex]]&gt;1,C6799,IF(C6799+1=StepsPerSubsample,0,C6799+1))</f>
        <v>8</v>
      </c>
      <c r="D6800" s="1">
        <f t="shared" si="320"/>
        <v>1</v>
      </c>
      <c r="E6800" s="1" t="str">
        <f>INDEX(Protocol[Mark],MATCH(C6800,Protocol[Step],0))</f>
        <v>8Ama</v>
      </c>
      <c r="F6800" s="149" t="str">
        <f>INDEX(Variables[Variable],MATCH(Systematic[[#This Row],[VariableIndex]],Variables[Index],0))</f>
        <v>O2 concentration</v>
      </c>
      <c r="G6800" s="132">
        <f>Systematic[[#This Row],[Sample]]*1000000+Systematic[[#This Row],[SubSample]]*10000+Systematic[[#This Row],[VariableIndex]]</f>
        <v>126010001</v>
      </c>
      <c r="H6800" s="132">
        <f>Systematic[[#This Row],[SampleVariableLabel]]+100*Systematic[[#This Row],[State]]</f>
        <v>126010801</v>
      </c>
      <c r="I6800" s="133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318"/>
        <v>126</v>
      </c>
      <c r="B6801" s="1">
        <f t="shared" si="319"/>
        <v>1</v>
      </c>
      <c r="C6801" s="1">
        <f>IF(Systematic[[#This Row],[VariableIndex]]&gt;1,C6800,IF(C6800+1=StepsPerSubsample,0,C6800+1))</f>
        <v>8</v>
      </c>
      <c r="D6801" s="1">
        <f t="shared" si="320"/>
        <v>2</v>
      </c>
      <c r="E6801" s="1" t="str">
        <f>INDEX(Protocol[Mark],MATCH(C6801,Protocol[Step],0))</f>
        <v>8Ama</v>
      </c>
      <c r="F6801" s="149" t="str">
        <f>INDEX(Variables[Variable],MATCH(Systematic[[#This Row],[VariableIndex]],Variables[Index],0))</f>
        <v>O2 flux per volume</v>
      </c>
      <c r="G6801" s="132">
        <f>Systematic[[#This Row],[Sample]]*1000000+Systematic[[#This Row],[SubSample]]*10000+Systematic[[#This Row],[VariableIndex]]</f>
        <v>126010002</v>
      </c>
      <c r="H6801" s="132">
        <f>Systematic[[#This Row],[SampleVariableLabel]]+100*Systematic[[#This Row],[State]]</f>
        <v>126010802</v>
      </c>
      <c r="I6801" s="133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318"/>
        <v>126</v>
      </c>
      <c r="B6802" s="1">
        <f t="shared" si="319"/>
        <v>1</v>
      </c>
      <c r="C6802" s="1">
        <f>IF(Systematic[[#This Row],[VariableIndex]]&gt;1,C6801,IF(C6801+1=StepsPerSubsample,0,C6801+1))</f>
        <v>8</v>
      </c>
      <c r="D6802" s="1">
        <f t="shared" si="320"/>
        <v>3</v>
      </c>
      <c r="E6802" s="1" t="str">
        <f>INDEX(Protocol[Mark],MATCH(C6802,Protocol[Step],0))</f>
        <v>8Ama</v>
      </c>
      <c r="F6802" s="149" t="str">
        <f>INDEX(Variables[Variable],MATCH(Systematic[[#This Row],[VariableIndex]],Variables[Index],0))</f>
        <v>Specific flux</v>
      </c>
      <c r="G6802" s="132">
        <f>Systematic[[#This Row],[Sample]]*1000000+Systematic[[#This Row],[SubSample]]*10000+Systematic[[#This Row],[VariableIndex]]</f>
        <v>126010003</v>
      </c>
      <c r="H6802" s="132">
        <f>Systematic[[#This Row],[SampleVariableLabel]]+100*Systematic[[#This Row],[State]]</f>
        <v>126010803</v>
      </c>
      <c r="I6802" s="133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318"/>
        <v>126</v>
      </c>
      <c r="B6803" s="1">
        <f t="shared" si="319"/>
        <v>1</v>
      </c>
      <c r="C6803" s="1">
        <f>IF(Systematic[[#This Row],[VariableIndex]]&gt;1,C6802,IF(C6802+1=StepsPerSubsample,0,C6802+1))</f>
        <v>8</v>
      </c>
      <c r="D6803" s="1">
        <f t="shared" si="320"/>
        <v>4</v>
      </c>
      <c r="E6803" s="1" t="str">
        <f>INDEX(Protocol[Mark],MATCH(C6803,Protocol[Step],0))</f>
        <v>8Ama</v>
      </c>
      <c r="F6803" s="149" t="str">
        <f>INDEX(Variables[Variable],MATCH(Systematic[[#This Row],[VariableIndex]],Variables[Index],0))</f>
        <v>Flux control ratio</v>
      </c>
      <c r="G6803" s="132">
        <f>Systematic[[#This Row],[Sample]]*1000000+Systematic[[#This Row],[SubSample]]*10000+Systematic[[#This Row],[VariableIndex]]</f>
        <v>126010004</v>
      </c>
      <c r="H6803" s="132">
        <f>Systematic[[#This Row],[SampleVariableLabel]]+100*Systematic[[#This Row],[State]]</f>
        <v>126010804</v>
      </c>
      <c r="I6803" s="133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318"/>
        <v>126</v>
      </c>
      <c r="B6804" s="1">
        <f t="shared" si="319"/>
        <v>1</v>
      </c>
      <c r="C6804" s="1">
        <f>IF(Systematic[[#This Row],[VariableIndex]]&gt;1,C6803,IF(C6803+1=StepsPerSubsample,0,C6803+1))</f>
        <v>8</v>
      </c>
      <c r="D6804" s="1">
        <f t="shared" si="320"/>
        <v>5</v>
      </c>
      <c r="E6804" s="1" t="str">
        <f>INDEX(Protocol[Mark],MATCH(C6804,Protocol[Step],0))</f>
        <v>8Ama</v>
      </c>
      <c r="F6804" s="149" t="str">
        <f>INDEX(Variables[Variable],MATCH(Systematic[[#This Row],[VariableIndex]],Variables[Index],0))</f>
        <v>Specific flux (mt)</v>
      </c>
      <c r="G6804" s="132">
        <f>Systematic[[#This Row],[Sample]]*1000000+Systematic[[#This Row],[SubSample]]*10000+Systematic[[#This Row],[VariableIndex]]</f>
        <v>126010005</v>
      </c>
      <c r="H6804" s="132">
        <f>Systematic[[#This Row],[SampleVariableLabel]]+100*Systematic[[#This Row],[State]]</f>
        <v>126010805</v>
      </c>
      <c r="I6804" s="133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318"/>
        <v>126</v>
      </c>
      <c r="B6805" s="1">
        <f t="shared" si="319"/>
        <v>1</v>
      </c>
      <c r="C6805" s="1">
        <f>IF(Systematic[[#This Row],[VariableIndex]]&gt;1,C6804,IF(C6804+1=StepsPerSubsample,0,C6804+1))</f>
        <v>8</v>
      </c>
      <c r="D6805" s="1">
        <f t="shared" si="320"/>
        <v>6</v>
      </c>
      <c r="E6805" s="1" t="str">
        <f>INDEX(Protocol[Mark],MATCH(C6805,Protocol[Step],0))</f>
        <v>8Ama</v>
      </c>
      <c r="F6805" s="149" t="str">
        <f>INDEX(Variables[Variable],MATCH(Systematic[[#This Row],[VariableIndex]],Variables[Index],0))</f>
        <v>FCR (mt: ROX-corr.)</v>
      </c>
      <c r="G6805" s="132">
        <f>Systematic[[#This Row],[Sample]]*1000000+Systematic[[#This Row],[SubSample]]*10000+Systematic[[#This Row],[VariableIndex]]</f>
        <v>126010006</v>
      </c>
      <c r="H6805" s="132">
        <f>Systematic[[#This Row],[SampleVariableLabel]]+100*Systematic[[#This Row],[State]]</f>
        <v>126010806</v>
      </c>
      <c r="I6805" s="133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318"/>
        <v>127</v>
      </c>
      <c r="B6806" s="1">
        <f t="shared" si="319"/>
        <v>1</v>
      </c>
      <c r="C6806" s="1">
        <f>IF(Systematic[[#This Row],[VariableIndex]]&gt;1,C6805,IF(C6805+1=StepsPerSubsample,0,C6805+1))</f>
        <v>0</v>
      </c>
      <c r="D6806" s="1">
        <f t="shared" si="320"/>
        <v>1</v>
      </c>
      <c r="E6806" s="1" t="str">
        <f>INDEX(Protocol[Mark],MATCH(C6806,Protocol[Step],0))</f>
        <v>1ce</v>
      </c>
      <c r="F6806" s="149" t="str">
        <f>INDEX(Variables[Variable],MATCH(Systematic[[#This Row],[VariableIndex]],Variables[Index],0))</f>
        <v>O2 concentration</v>
      </c>
      <c r="G6806" s="132">
        <f>Systematic[[#This Row],[Sample]]*1000000+Systematic[[#This Row],[SubSample]]*10000+Systematic[[#This Row],[VariableIndex]]</f>
        <v>127010001</v>
      </c>
      <c r="H6806" s="132">
        <f>Systematic[[#This Row],[SampleVariableLabel]]+100*Systematic[[#This Row],[State]]</f>
        <v>127010001</v>
      </c>
      <c r="I6806" s="133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318"/>
        <v>127</v>
      </c>
      <c r="B6807" s="1">
        <f t="shared" si="319"/>
        <v>1</v>
      </c>
      <c r="C6807" s="1">
        <f>IF(Systematic[[#This Row],[VariableIndex]]&gt;1,C6806,IF(C6806+1=StepsPerSubsample,0,C6806+1))</f>
        <v>0</v>
      </c>
      <c r="D6807" s="1">
        <f t="shared" si="320"/>
        <v>2</v>
      </c>
      <c r="E6807" s="1" t="str">
        <f>INDEX(Protocol[Mark],MATCH(C6807,Protocol[Step],0))</f>
        <v>1ce</v>
      </c>
      <c r="F6807" s="149" t="str">
        <f>INDEX(Variables[Variable],MATCH(Systematic[[#This Row],[VariableIndex]],Variables[Index],0))</f>
        <v>O2 flux per volume</v>
      </c>
      <c r="G6807" s="132">
        <f>Systematic[[#This Row],[Sample]]*1000000+Systematic[[#This Row],[SubSample]]*10000+Systematic[[#This Row],[VariableIndex]]</f>
        <v>127010002</v>
      </c>
      <c r="H6807" s="132">
        <f>Systematic[[#This Row],[SampleVariableLabel]]+100*Systematic[[#This Row],[State]]</f>
        <v>127010002</v>
      </c>
      <c r="I6807" s="133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318"/>
        <v>127</v>
      </c>
      <c r="B6808" s="1">
        <f t="shared" si="319"/>
        <v>1</v>
      </c>
      <c r="C6808" s="1">
        <f>IF(Systematic[[#This Row],[VariableIndex]]&gt;1,C6807,IF(C6807+1=StepsPerSubsample,0,C6807+1))</f>
        <v>0</v>
      </c>
      <c r="D6808" s="1">
        <f t="shared" si="320"/>
        <v>3</v>
      </c>
      <c r="E6808" s="1" t="str">
        <f>INDEX(Protocol[Mark],MATCH(C6808,Protocol[Step],0))</f>
        <v>1ce</v>
      </c>
      <c r="F6808" s="149" t="str">
        <f>INDEX(Variables[Variable],MATCH(Systematic[[#This Row],[VariableIndex]],Variables[Index],0))</f>
        <v>Specific flux</v>
      </c>
      <c r="G6808" s="132">
        <f>Systematic[[#This Row],[Sample]]*1000000+Systematic[[#This Row],[SubSample]]*10000+Systematic[[#This Row],[VariableIndex]]</f>
        <v>127010003</v>
      </c>
      <c r="H6808" s="132">
        <f>Systematic[[#This Row],[SampleVariableLabel]]+100*Systematic[[#This Row],[State]]</f>
        <v>127010003</v>
      </c>
      <c r="I6808" s="133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318"/>
        <v>127</v>
      </c>
      <c r="B6809" s="1">
        <f t="shared" si="319"/>
        <v>1</v>
      </c>
      <c r="C6809" s="1">
        <f>IF(Systematic[[#This Row],[VariableIndex]]&gt;1,C6808,IF(C6808+1=StepsPerSubsample,0,C6808+1))</f>
        <v>0</v>
      </c>
      <c r="D6809" s="1">
        <f t="shared" si="320"/>
        <v>4</v>
      </c>
      <c r="E6809" s="1" t="str">
        <f>INDEX(Protocol[Mark],MATCH(C6809,Protocol[Step],0))</f>
        <v>1ce</v>
      </c>
      <c r="F6809" s="149" t="str">
        <f>INDEX(Variables[Variable],MATCH(Systematic[[#This Row],[VariableIndex]],Variables[Index],0))</f>
        <v>Flux control ratio</v>
      </c>
      <c r="G6809" s="132">
        <f>Systematic[[#This Row],[Sample]]*1000000+Systematic[[#This Row],[SubSample]]*10000+Systematic[[#This Row],[VariableIndex]]</f>
        <v>127010004</v>
      </c>
      <c r="H6809" s="132">
        <f>Systematic[[#This Row],[SampleVariableLabel]]+100*Systematic[[#This Row],[State]]</f>
        <v>127010004</v>
      </c>
      <c r="I6809" s="133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318"/>
        <v>127</v>
      </c>
      <c r="B6810" s="1">
        <f t="shared" si="319"/>
        <v>1</v>
      </c>
      <c r="C6810" s="1">
        <f>IF(Systematic[[#This Row],[VariableIndex]]&gt;1,C6809,IF(C6809+1=StepsPerSubsample,0,C6809+1))</f>
        <v>0</v>
      </c>
      <c r="D6810" s="1">
        <f t="shared" si="320"/>
        <v>5</v>
      </c>
      <c r="E6810" s="1" t="str">
        <f>INDEX(Protocol[Mark],MATCH(C6810,Protocol[Step],0))</f>
        <v>1ce</v>
      </c>
      <c r="F6810" s="149" t="str">
        <f>INDEX(Variables[Variable],MATCH(Systematic[[#This Row],[VariableIndex]],Variables[Index],0))</f>
        <v>Specific flux (mt)</v>
      </c>
      <c r="G6810" s="132">
        <f>Systematic[[#This Row],[Sample]]*1000000+Systematic[[#This Row],[SubSample]]*10000+Systematic[[#This Row],[VariableIndex]]</f>
        <v>127010005</v>
      </c>
      <c r="H6810" s="132">
        <f>Systematic[[#This Row],[SampleVariableLabel]]+100*Systematic[[#This Row],[State]]</f>
        <v>127010005</v>
      </c>
      <c r="I6810" s="133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318"/>
        <v>127</v>
      </c>
      <c r="B6811" s="1">
        <f t="shared" si="319"/>
        <v>1</v>
      </c>
      <c r="C6811" s="1">
        <f>IF(Systematic[[#This Row],[VariableIndex]]&gt;1,C6810,IF(C6810+1=StepsPerSubsample,0,C6810+1))</f>
        <v>0</v>
      </c>
      <c r="D6811" s="1">
        <f t="shared" si="320"/>
        <v>6</v>
      </c>
      <c r="E6811" s="1" t="str">
        <f>INDEX(Protocol[Mark],MATCH(C6811,Protocol[Step],0))</f>
        <v>1ce</v>
      </c>
      <c r="F6811" s="149" t="str">
        <f>INDEX(Variables[Variable],MATCH(Systematic[[#This Row],[VariableIndex]],Variables[Index],0))</f>
        <v>FCR (mt: ROX-corr.)</v>
      </c>
      <c r="G6811" s="132">
        <f>Systematic[[#This Row],[Sample]]*1000000+Systematic[[#This Row],[SubSample]]*10000+Systematic[[#This Row],[VariableIndex]]</f>
        <v>127010006</v>
      </c>
      <c r="H6811" s="132">
        <f>Systematic[[#This Row],[SampleVariableLabel]]+100*Systematic[[#This Row],[State]]</f>
        <v>127010006</v>
      </c>
      <c r="I6811" s="133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318"/>
        <v>127</v>
      </c>
      <c r="B6812" s="1">
        <f t="shared" si="319"/>
        <v>1</v>
      </c>
      <c r="C6812" s="1">
        <f>IF(Systematic[[#This Row],[VariableIndex]]&gt;1,C6811,IF(C6811+1=StepsPerSubsample,0,C6811+1))</f>
        <v>1</v>
      </c>
      <c r="D6812" s="1">
        <f t="shared" si="320"/>
        <v>1</v>
      </c>
      <c r="E6812" s="1" t="str">
        <f>INDEX(Protocol[Mark],MATCH(C6812,Protocol[Step],0))</f>
        <v>2P10</v>
      </c>
      <c r="F6812" s="149" t="str">
        <f>INDEX(Variables[Variable],MATCH(Systematic[[#This Row],[VariableIndex]],Variables[Index],0))</f>
        <v>O2 concentration</v>
      </c>
      <c r="G6812" s="132">
        <f>Systematic[[#This Row],[Sample]]*1000000+Systematic[[#This Row],[SubSample]]*10000+Systematic[[#This Row],[VariableIndex]]</f>
        <v>127010001</v>
      </c>
      <c r="H6812" s="132">
        <f>Systematic[[#This Row],[SampleVariableLabel]]+100*Systematic[[#This Row],[State]]</f>
        <v>127010101</v>
      </c>
      <c r="I6812" s="133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318"/>
        <v>127</v>
      </c>
      <c r="B6813" s="1">
        <f t="shared" si="319"/>
        <v>1</v>
      </c>
      <c r="C6813" s="1">
        <f>IF(Systematic[[#This Row],[VariableIndex]]&gt;1,C6812,IF(C6812+1=StepsPerSubsample,0,C6812+1))</f>
        <v>1</v>
      </c>
      <c r="D6813" s="1">
        <f t="shared" si="320"/>
        <v>2</v>
      </c>
      <c r="E6813" s="1" t="str">
        <f>INDEX(Protocol[Mark],MATCH(C6813,Protocol[Step],0))</f>
        <v>2P10</v>
      </c>
      <c r="F6813" s="149" t="str">
        <f>INDEX(Variables[Variable],MATCH(Systematic[[#This Row],[VariableIndex]],Variables[Index],0))</f>
        <v>O2 flux per volume</v>
      </c>
      <c r="G6813" s="132">
        <f>Systematic[[#This Row],[Sample]]*1000000+Systematic[[#This Row],[SubSample]]*10000+Systematic[[#This Row],[VariableIndex]]</f>
        <v>127010002</v>
      </c>
      <c r="H6813" s="132">
        <f>Systematic[[#This Row],[SampleVariableLabel]]+100*Systematic[[#This Row],[State]]</f>
        <v>127010102</v>
      </c>
      <c r="I6813" s="133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318"/>
        <v>127</v>
      </c>
      <c r="B6814" s="1">
        <f t="shared" si="319"/>
        <v>1</v>
      </c>
      <c r="C6814" s="1">
        <f>IF(Systematic[[#This Row],[VariableIndex]]&gt;1,C6813,IF(C6813+1=StepsPerSubsample,0,C6813+1))</f>
        <v>1</v>
      </c>
      <c r="D6814" s="1">
        <f t="shared" si="320"/>
        <v>3</v>
      </c>
      <c r="E6814" s="1" t="str">
        <f>INDEX(Protocol[Mark],MATCH(C6814,Protocol[Step],0))</f>
        <v>2P10</v>
      </c>
      <c r="F6814" s="149" t="str">
        <f>INDEX(Variables[Variable],MATCH(Systematic[[#This Row],[VariableIndex]],Variables[Index],0))</f>
        <v>Specific flux</v>
      </c>
      <c r="G6814" s="132">
        <f>Systematic[[#This Row],[Sample]]*1000000+Systematic[[#This Row],[SubSample]]*10000+Systematic[[#This Row],[VariableIndex]]</f>
        <v>127010003</v>
      </c>
      <c r="H6814" s="132">
        <f>Systematic[[#This Row],[SampleVariableLabel]]+100*Systematic[[#This Row],[State]]</f>
        <v>127010103</v>
      </c>
      <c r="I6814" s="133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318"/>
        <v>127</v>
      </c>
      <c r="B6815" s="1">
        <f t="shared" si="319"/>
        <v>1</v>
      </c>
      <c r="C6815" s="1">
        <f>IF(Systematic[[#This Row],[VariableIndex]]&gt;1,C6814,IF(C6814+1=StepsPerSubsample,0,C6814+1))</f>
        <v>1</v>
      </c>
      <c r="D6815" s="1">
        <f t="shared" si="320"/>
        <v>4</v>
      </c>
      <c r="E6815" s="1" t="str">
        <f>INDEX(Protocol[Mark],MATCH(C6815,Protocol[Step],0))</f>
        <v>2P10</v>
      </c>
      <c r="F6815" s="149" t="str">
        <f>INDEX(Variables[Variable],MATCH(Systematic[[#This Row],[VariableIndex]],Variables[Index],0))</f>
        <v>Flux control ratio</v>
      </c>
      <c r="G6815" s="132">
        <f>Systematic[[#This Row],[Sample]]*1000000+Systematic[[#This Row],[SubSample]]*10000+Systematic[[#This Row],[VariableIndex]]</f>
        <v>127010004</v>
      </c>
      <c r="H6815" s="132">
        <f>Systematic[[#This Row],[SampleVariableLabel]]+100*Systematic[[#This Row],[State]]</f>
        <v>127010104</v>
      </c>
      <c r="I6815" s="133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318"/>
        <v>127</v>
      </c>
      <c r="B6816" s="1">
        <f t="shared" si="319"/>
        <v>1</v>
      </c>
      <c r="C6816" s="1">
        <f>IF(Systematic[[#This Row],[VariableIndex]]&gt;1,C6815,IF(C6815+1=StepsPerSubsample,0,C6815+1))</f>
        <v>1</v>
      </c>
      <c r="D6816" s="1">
        <f t="shared" si="320"/>
        <v>5</v>
      </c>
      <c r="E6816" s="1" t="str">
        <f>INDEX(Protocol[Mark],MATCH(C6816,Protocol[Step],0))</f>
        <v>2P10</v>
      </c>
      <c r="F6816" s="149" t="str">
        <f>INDEX(Variables[Variable],MATCH(Systematic[[#This Row],[VariableIndex]],Variables[Index],0))</f>
        <v>Specific flux (mt)</v>
      </c>
      <c r="G6816" s="132">
        <f>Systematic[[#This Row],[Sample]]*1000000+Systematic[[#This Row],[SubSample]]*10000+Systematic[[#This Row],[VariableIndex]]</f>
        <v>127010005</v>
      </c>
      <c r="H6816" s="132">
        <f>Systematic[[#This Row],[SampleVariableLabel]]+100*Systematic[[#This Row],[State]]</f>
        <v>127010105</v>
      </c>
      <c r="I6816" s="133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318"/>
        <v>127</v>
      </c>
      <c r="B6817" s="1">
        <f t="shared" si="319"/>
        <v>1</v>
      </c>
      <c r="C6817" s="1">
        <f>IF(Systematic[[#This Row],[VariableIndex]]&gt;1,C6816,IF(C6816+1=StepsPerSubsample,0,C6816+1))</f>
        <v>1</v>
      </c>
      <c r="D6817" s="1">
        <f t="shared" si="320"/>
        <v>6</v>
      </c>
      <c r="E6817" s="1" t="str">
        <f>INDEX(Protocol[Mark],MATCH(C6817,Protocol[Step],0))</f>
        <v>2P10</v>
      </c>
      <c r="F6817" s="149" t="str">
        <f>INDEX(Variables[Variable],MATCH(Systematic[[#This Row],[VariableIndex]],Variables[Index],0))</f>
        <v>FCR (mt: ROX-corr.)</v>
      </c>
      <c r="G6817" s="132">
        <f>Systematic[[#This Row],[Sample]]*1000000+Systematic[[#This Row],[SubSample]]*10000+Systematic[[#This Row],[VariableIndex]]</f>
        <v>127010006</v>
      </c>
      <c r="H6817" s="132">
        <f>Systematic[[#This Row],[SampleVariableLabel]]+100*Systematic[[#This Row],[State]]</f>
        <v>127010106</v>
      </c>
      <c r="I6817" s="133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318"/>
        <v>127</v>
      </c>
      <c r="B6818" s="1">
        <f t="shared" si="319"/>
        <v>1</v>
      </c>
      <c r="C6818" s="1">
        <f>IF(Systematic[[#This Row],[VariableIndex]]&gt;1,C6817,IF(C6817+1=StepsPerSubsample,0,C6817+1))</f>
        <v>2</v>
      </c>
      <c r="D6818" s="1">
        <f t="shared" si="320"/>
        <v>1</v>
      </c>
      <c r="E6818" s="1" t="str">
        <f>INDEX(Protocol[Mark],MATCH(C6818,Protocol[Step],0))</f>
        <v>3Omy</v>
      </c>
      <c r="F6818" s="149" t="str">
        <f>INDEX(Variables[Variable],MATCH(Systematic[[#This Row],[VariableIndex]],Variables[Index],0))</f>
        <v>O2 concentration</v>
      </c>
      <c r="G6818" s="132">
        <f>Systematic[[#This Row],[Sample]]*1000000+Systematic[[#This Row],[SubSample]]*10000+Systematic[[#This Row],[VariableIndex]]</f>
        <v>127010001</v>
      </c>
      <c r="H6818" s="132">
        <f>Systematic[[#This Row],[SampleVariableLabel]]+100*Systematic[[#This Row],[State]]</f>
        <v>127010201</v>
      </c>
      <c r="I6818" s="133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318"/>
        <v>127</v>
      </c>
      <c r="B6819" s="1">
        <f t="shared" si="319"/>
        <v>1</v>
      </c>
      <c r="C6819" s="1">
        <f>IF(Systematic[[#This Row],[VariableIndex]]&gt;1,C6818,IF(C6818+1=StepsPerSubsample,0,C6818+1))</f>
        <v>2</v>
      </c>
      <c r="D6819" s="1">
        <f t="shared" si="320"/>
        <v>2</v>
      </c>
      <c r="E6819" s="1" t="str">
        <f>INDEX(Protocol[Mark],MATCH(C6819,Protocol[Step],0))</f>
        <v>3Omy</v>
      </c>
      <c r="F6819" s="149" t="str">
        <f>INDEX(Variables[Variable],MATCH(Systematic[[#This Row],[VariableIndex]],Variables[Index],0))</f>
        <v>O2 flux per volume</v>
      </c>
      <c r="G6819" s="132">
        <f>Systematic[[#This Row],[Sample]]*1000000+Systematic[[#This Row],[SubSample]]*10000+Systematic[[#This Row],[VariableIndex]]</f>
        <v>127010002</v>
      </c>
      <c r="H6819" s="132">
        <f>Systematic[[#This Row],[SampleVariableLabel]]+100*Systematic[[#This Row],[State]]</f>
        <v>127010202</v>
      </c>
      <c r="I6819" s="133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318"/>
        <v>127</v>
      </c>
      <c r="B6820" s="1">
        <f t="shared" si="319"/>
        <v>1</v>
      </c>
      <c r="C6820" s="1">
        <f>IF(Systematic[[#This Row],[VariableIndex]]&gt;1,C6819,IF(C6819+1=StepsPerSubsample,0,C6819+1))</f>
        <v>2</v>
      </c>
      <c r="D6820" s="1">
        <f t="shared" si="320"/>
        <v>3</v>
      </c>
      <c r="E6820" s="1" t="str">
        <f>INDEX(Protocol[Mark],MATCH(C6820,Protocol[Step],0))</f>
        <v>3Omy</v>
      </c>
      <c r="F6820" s="149" t="str">
        <f>INDEX(Variables[Variable],MATCH(Systematic[[#This Row],[VariableIndex]],Variables[Index],0))</f>
        <v>Specific flux</v>
      </c>
      <c r="G6820" s="132">
        <f>Systematic[[#This Row],[Sample]]*1000000+Systematic[[#This Row],[SubSample]]*10000+Systematic[[#This Row],[VariableIndex]]</f>
        <v>127010003</v>
      </c>
      <c r="H6820" s="132">
        <f>Systematic[[#This Row],[SampleVariableLabel]]+100*Systematic[[#This Row],[State]]</f>
        <v>127010203</v>
      </c>
      <c r="I6820" s="133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318"/>
        <v>127</v>
      </c>
      <c r="B6821" s="1">
        <f t="shared" si="319"/>
        <v>1</v>
      </c>
      <c r="C6821" s="1">
        <f>IF(Systematic[[#This Row],[VariableIndex]]&gt;1,C6820,IF(C6820+1=StepsPerSubsample,0,C6820+1))</f>
        <v>2</v>
      </c>
      <c r="D6821" s="1">
        <f t="shared" si="320"/>
        <v>4</v>
      </c>
      <c r="E6821" s="1" t="str">
        <f>INDEX(Protocol[Mark],MATCH(C6821,Protocol[Step],0))</f>
        <v>3Omy</v>
      </c>
      <c r="F6821" s="149" t="str">
        <f>INDEX(Variables[Variable],MATCH(Systematic[[#This Row],[VariableIndex]],Variables[Index],0))</f>
        <v>Flux control ratio</v>
      </c>
      <c r="G6821" s="132">
        <f>Systematic[[#This Row],[Sample]]*1000000+Systematic[[#This Row],[SubSample]]*10000+Systematic[[#This Row],[VariableIndex]]</f>
        <v>127010004</v>
      </c>
      <c r="H6821" s="132">
        <f>Systematic[[#This Row],[SampleVariableLabel]]+100*Systematic[[#This Row],[State]]</f>
        <v>127010204</v>
      </c>
      <c r="I6821" s="133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318"/>
        <v>127</v>
      </c>
      <c r="B6822" s="1">
        <f t="shared" si="319"/>
        <v>1</v>
      </c>
      <c r="C6822" s="1">
        <f>IF(Systematic[[#This Row],[VariableIndex]]&gt;1,C6821,IF(C6821+1=StepsPerSubsample,0,C6821+1))</f>
        <v>2</v>
      </c>
      <c r="D6822" s="1">
        <f t="shared" si="320"/>
        <v>5</v>
      </c>
      <c r="E6822" s="1" t="str">
        <f>INDEX(Protocol[Mark],MATCH(C6822,Protocol[Step],0))</f>
        <v>3Omy</v>
      </c>
      <c r="F6822" s="149" t="str">
        <f>INDEX(Variables[Variable],MATCH(Systematic[[#This Row],[VariableIndex]],Variables[Index],0))</f>
        <v>Specific flux (mt)</v>
      </c>
      <c r="G6822" s="132">
        <f>Systematic[[#This Row],[Sample]]*1000000+Systematic[[#This Row],[SubSample]]*10000+Systematic[[#This Row],[VariableIndex]]</f>
        <v>127010005</v>
      </c>
      <c r="H6822" s="132">
        <f>Systematic[[#This Row],[SampleVariableLabel]]+100*Systematic[[#This Row],[State]]</f>
        <v>127010205</v>
      </c>
      <c r="I6822" s="133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318"/>
        <v>127</v>
      </c>
      <c r="B6823" s="1">
        <f t="shared" si="319"/>
        <v>1</v>
      </c>
      <c r="C6823" s="1">
        <f>IF(Systematic[[#This Row],[VariableIndex]]&gt;1,C6822,IF(C6822+1=StepsPerSubsample,0,C6822+1))</f>
        <v>2</v>
      </c>
      <c r="D6823" s="1">
        <f t="shared" si="320"/>
        <v>6</v>
      </c>
      <c r="E6823" s="1" t="str">
        <f>INDEX(Protocol[Mark],MATCH(C6823,Protocol[Step],0))</f>
        <v>3Omy</v>
      </c>
      <c r="F6823" s="149" t="str">
        <f>INDEX(Variables[Variable],MATCH(Systematic[[#This Row],[VariableIndex]],Variables[Index],0))</f>
        <v>FCR (mt: ROX-corr.)</v>
      </c>
      <c r="G6823" s="132">
        <f>Systematic[[#This Row],[Sample]]*1000000+Systematic[[#This Row],[SubSample]]*10000+Systematic[[#This Row],[VariableIndex]]</f>
        <v>127010006</v>
      </c>
      <c r="H6823" s="132">
        <f>Systematic[[#This Row],[SampleVariableLabel]]+100*Systematic[[#This Row],[State]]</f>
        <v>127010206</v>
      </c>
      <c r="I6823" s="133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318"/>
        <v>127</v>
      </c>
      <c r="B6824" s="1">
        <f t="shared" si="319"/>
        <v>1</v>
      </c>
      <c r="C6824" s="1">
        <f>IF(Systematic[[#This Row],[VariableIndex]]&gt;1,C6823,IF(C6823+1=StepsPerSubsample,0,C6823+1))</f>
        <v>3</v>
      </c>
      <c r="D6824" s="1">
        <f t="shared" si="320"/>
        <v>1</v>
      </c>
      <c r="E6824" s="1" t="str">
        <f>INDEX(Protocol[Mark],MATCH(C6824,Protocol[Step],0))</f>
        <v>4U</v>
      </c>
      <c r="F6824" s="149" t="str">
        <f>INDEX(Variables[Variable],MATCH(Systematic[[#This Row],[VariableIndex]],Variables[Index],0))</f>
        <v>O2 concentration</v>
      </c>
      <c r="G6824" s="132">
        <f>Systematic[[#This Row],[Sample]]*1000000+Systematic[[#This Row],[SubSample]]*10000+Systematic[[#This Row],[VariableIndex]]</f>
        <v>127010001</v>
      </c>
      <c r="H6824" s="132">
        <f>Systematic[[#This Row],[SampleVariableLabel]]+100*Systematic[[#This Row],[State]]</f>
        <v>127010301</v>
      </c>
      <c r="I6824" s="133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321">IF(OR(B6825&gt;1,C6825&gt;0,D6825&gt;1),A6824,A6824+1)</f>
        <v>127</v>
      </c>
      <c r="B6825" s="1">
        <f t="shared" ref="B6825:B6888" si="322">IF(OR(C6825&gt;0,D6825&gt;1),B6824,IF(B6824=SubsamplesPerSample,1,B6824+1))</f>
        <v>1</v>
      </c>
      <c r="C6825" s="1">
        <f>IF(Systematic[[#This Row],[VariableIndex]]&gt;1,C6824,IF(C6824+1=StepsPerSubsample,0,C6824+1))</f>
        <v>3</v>
      </c>
      <c r="D6825" s="1">
        <f t="shared" si="320"/>
        <v>2</v>
      </c>
      <c r="E6825" s="1" t="str">
        <f>INDEX(Protocol[Mark],MATCH(C6825,Protocol[Step],0))</f>
        <v>4U</v>
      </c>
      <c r="F6825" s="149" t="str">
        <f>INDEX(Variables[Variable],MATCH(Systematic[[#This Row],[VariableIndex]],Variables[Index],0))</f>
        <v>O2 flux per volume</v>
      </c>
      <c r="G6825" s="132">
        <f>Systematic[[#This Row],[Sample]]*1000000+Systematic[[#This Row],[SubSample]]*10000+Systematic[[#This Row],[VariableIndex]]</f>
        <v>127010002</v>
      </c>
      <c r="H6825" s="132">
        <f>Systematic[[#This Row],[SampleVariableLabel]]+100*Systematic[[#This Row],[State]]</f>
        <v>127010302</v>
      </c>
      <c r="I6825" s="133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321"/>
        <v>127</v>
      </c>
      <c r="B6826" s="1">
        <f t="shared" si="322"/>
        <v>1</v>
      </c>
      <c r="C6826" s="1">
        <f>IF(Systematic[[#This Row],[VariableIndex]]&gt;1,C6825,IF(C6825+1=StepsPerSubsample,0,C6825+1))</f>
        <v>3</v>
      </c>
      <c r="D6826" s="1">
        <f t="shared" si="320"/>
        <v>3</v>
      </c>
      <c r="E6826" s="1" t="str">
        <f>INDEX(Protocol[Mark],MATCH(C6826,Protocol[Step],0))</f>
        <v>4U</v>
      </c>
      <c r="F6826" s="149" t="str">
        <f>INDEX(Variables[Variable],MATCH(Systematic[[#This Row],[VariableIndex]],Variables[Index],0))</f>
        <v>Specific flux</v>
      </c>
      <c r="G6826" s="132">
        <f>Systematic[[#This Row],[Sample]]*1000000+Systematic[[#This Row],[SubSample]]*10000+Systematic[[#This Row],[VariableIndex]]</f>
        <v>127010003</v>
      </c>
      <c r="H6826" s="132">
        <f>Systematic[[#This Row],[SampleVariableLabel]]+100*Systematic[[#This Row],[State]]</f>
        <v>127010303</v>
      </c>
      <c r="I6826" s="133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321"/>
        <v>127</v>
      </c>
      <c r="B6827" s="1">
        <f t="shared" si="322"/>
        <v>1</v>
      </c>
      <c r="C6827" s="1">
        <f>IF(Systematic[[#This Row],[VariableIndex]]&gt;1,C6826,IF(C6826+1=StepsPerSubsample,0,C6826+1))</f>
        <v>3</v>
      </c>
      <c r="D6827" s="1">
        <f t="shared" si="320"/>
        <v>4</v>
      </c>
      <c r="E6827" s="1" t="str">
        <f>INDEX(Protocol[Mark],MATCH(C6827,Protocol[Step],0))</f>
        <v>4U</v>
      </c>
      <c r="F6827" s="149" t="str">
        <f>INDEX(Variables[Variable],MATCH(Systematic[[#This Row],[VariableIndex]],Variables[Index],0))</f>
        <v>Flux control ratio</v>
      </c>
      <c r="G6827" s="132">
        <f>Systematic[[#This Row],[Sample]]*1000000+Systematic[[#This Row],[SubSample]]*10000+Systematic[[#This Row],[VariableIndex]]</f>
        <v>127010004</v>
      </c>
      <c r="H6827" s="132">
        <f>Systematic[[#This Row],[SampleVariableLabel]]+100*Systematic[[#This Row],[State]]</f>
        <v>127010304</v>
      </c>
      <c r="I6827" s="133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321"/>
        <v>127</v>
      </c>
      <c r="B6828" s="1">
        <f t="shared" si="322"/>
        <v>1</v>
      </c>
      <c r="C6828" s="1">
        <f>IF(Systematic[[#This Row],[VariableIndex]]&gt;1,C6827,IF(C6827+1=StepsPerSubsample,0,C6827+1))</f>
        <v>3</v>
      </c>
      <c r="D6828" s="1">
        <f t="shared" si="320"/>
        <v>5</v>
      </c>
      <c r="E6828" s="1" t="str">
        <f>INDEX(Protocol[Mark],MATCH(C6828,Protocol[Step],0))</f>
        <v>4U</v>
      </c>
      <c r="F6828" s="149" t="str">
        <f>INDEX(Variables[Variable],MATCH(Systematic[[#This Row],[VariableIndex]],Variables[Index],0))</f>
        <v>Specific flux (mt)</v>
      </c>
      <c r="G6828" s="132">
        <f>Systematic[[#This Row],[Sample]]*1000000+Systematic[[#This Row],[SubSample]]*10000+Systematic[[#This Row],[VariableIndex]]</f>
        <v>127010005</v>
      </c>
      <c r="H6828" s="132">
        <f>Systematic[[#This Row],[SampleVariableLabel]]+100*Systematic[[#This Row],[State]]</f>
        <v>127010305</v>
      </c>
      <c r="I6828" s="133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321"/>
        <v>127</v>
      </c>
      <c r="B6829" s="1">
        <f t="shared" si="322"/>
        <v>1</v>
      </c>
      <c r="C6829" s="1">
        <f>IF(Systematic[[#This Row],[VariableIndex]]&gt;1,C6828,IF(C6828+1=StepsPerSubsample,0,C6828+1))</f>
        <v>3</v>
      </c>
      <c r="D6829" s="1">
        <f t="shared" si="320"/>
        <v>6</v>
      </c>
      <c r="E6829" s="1" t="str">
        <f>INDEX(Protocol[Mark],MATCH(C6829,Protocol[Step],0))</f>
        <v>4U</v>
      </c>
      <c r="F6829" s="149" t="str">
        <f>INDEX(Variables[Variable],MATCH(Systematic[[#This Row],[VariableIndex]],Variables[Index],0))</f>
        <v>FCR (mt: ROX-corr.)</v>
      </c>
      <c r="G6829" s="132">
        <f>Systematic[[#This Row],[Sample]]*1000000+Systematic[[#This Row],[SubSample]]*10000+Systematic[[#This Row],[VariableIndex]]</f>
        <v>127010006</v>
      </c>
      <c r="H6829" s="132">
        <f>Systematic[[#This Row],[SampleVariableLabel]]+100*Systematic[[#This Row],[State]]</f>
        <v>127010306</v>
      </c>
      <c r="I6829" s="133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321"/>
        <v>127</v>
      </c>
      <c r="B6830" s="1">
        <f t="shared" si="322"/>
        <v>1</v>
      </c>
      <c r="C6830" s="1">
        <f>IF(Systematic[[#This Row],[VariableIndex]]&gt;1,C6829,IF(C6829+1=StepsPerSubsample,0,C6829+1))</f>
        <v>4</v>
      </c>
      <c r="D6830" s="1">
        <f t="shared" si="320"/>
        <v>1</v>
      </c>
      <c r="E6830" s="1" t="str">
        <f>INDEX(Protocol[Mark],MATCH(C6830,Protocol[Step],0))</f>
        <v>5Rot</v>
      </c>
      <c r="F6830" s="149" t="str">
        <f>INDEX(Variables[Variable],MATCH(Systematic[[#This Row],[VariableIndex]],Variables[Index],0))</f>
        <v>O2 concentration</v>
      </c>
      <c r="G6830" s="132">
        <f>Systematic[[#This Row],[Sample]]*1000000+Systematic[[#This Row],[SubSample]]*10000+Systematic[[#This Row],[VariableIndex]]</f>
        <v>127010001</v>
      </c>
      <c r="H6830" s="132">
        <f>Systematic[[#This Row],[SampleVariableLabel]]+100*Systematic[[#This Row],[State]]</f>
        <v>127010401</v>
      </c>
      <c r="I6830" s="133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321"/>
        <v>127</v>
      </c>
      <c r="B6831" s="1">
        <f t="shared" si="322"/>
        <v>1</v>
      </c>
      <c r="C6831" s="1">
        <f>IF(Systematic[[#This Row],[VariableIndex]]&gt;1,C6830,IF(C6830+1=StepsPerSubsample,0,C6830+1))</f>
        <v>4</v>
      </c>
      <c r="D6831" s="1">
        <f t="shared" si="320"/>
        <v>2</v>
      </c>
      <c r="E6831" s="1" t="str">
        <f>INDEX(Protocol[Mark],MATCH(C6831,Protocol[Step],0))</f>
        <v>5Rot</v>
      </c>
      <c r="F6831" s="149" t="str">
        <f>INDEX(Variables[Variable],MATCH(Systematic[[#This Row],[VariableIndex]],Variables[Index],0))</f>
        <v>O2 flux per volume</v>
      </c>
      <c r="G6831" s="132">
        <f>Systematic[[#This Row],[Sample]]*1000000+Systematic[[#This Row],[SubSample]]*10000+Systematic[[#This Row],[VariableIndex]]</f>
        <v>127010002</v>
      </c>
      <c r="H6831" s="132">
        <f>Systematic[[#This Row],[SampleVariableLabel]]+100*Systematic[[#This Row],[State]]</f>
        <v>127010402</v>
      </c>
      <c r="I6831" s="133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321"/>
        <v>127</v>
      </c>
      <c r="B6832" s="1">
        <f t="shared" si="322"/>
        <v>1</v>
      </c>
      <c r="C6832" s="1">
        <f>IF(Systematic[[#This Row],[VariableIndex]]&gt;1,C6831,IF(C6831+1=StepsPerSubsample,0,C6831+1))</f>
        <v>4</v>
      </c>
      <c r="D6832" s="1">
        <f t="shared" si="320"/>
        <v>3</v>
      </c>
      <c r="E6832" s="1" t="str">
        <f>INDEX(Protocol[Mark],MATCH(C6832,Protocol[Step],0))</f>
        <v>5Rot</v>
      </c>
      <c r="F6832" s="149" t="str">
        <f>INDEX(Variables[Variable],MATCH(Systematic[[#This Row],[VariableIndex]],Variables[Index],0))</f>
        <v>Specific flux</v>
      </c>
      <c r="G6832" s="132">
        <f>Systematic[[#This Row],[Sample]]*1000000+Systematic[[#This Row],[SubSample]]*10000+Systematic[[#This Row],[VariableIndex]]</f>
        <v>127010003</v>
      </c>
      <c r="H6832" s="132">
        <f>Systematic[[#This Row],[SampleVariableLabel]]+100*Systematic[[#This Row],[State]]</f>
        <v>127010403</v>
      </c>
      <c r="I6832" s="133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321"/>
        <v>127</v>
      </c>
      <c r="B6833" s="1">
        <f t="shared" si="322"/>
        <v>1</v>
      </c>
      <c r="C6833" s="1">
        <f>IF(Systematic[[#This Row],[VariableIndex]]&gt;1,C6832,IF(C6832+1=StepsPerSubsample,0,C6832+1))</f>
        <v>4</v>
      </c>
      <c r="D6833" s="1">
        <f t="shared" si="320"/>
        <v>4</v>
      </c>
      <c r="E6833" s="1" t="str">
        <f>INDEX(Protocol[Mark],MATCH(C6833,Protocol[Step],0))</f>
        <v>5Rot</v>
      </c>
      <c r="F6833" s="149" t="str">
        <f>INDEX(Variables[Variable],MATCH(Systematic[[#This Row],[VariableIndex]],Variables[Index],0))</f>
        <v>Flux control ratio</v>
      </c>
      <c r="G6833" s="132">
        <f>Systematic[[#This Row],[Sample]]*1000000+Systematic[[#This Row],[SubSample]]*10000+Systematic[[#This Row],[VariableIndex]]</f>
        <v>127010004</v>
      </c>
      <c r="H6833" s="132">
        <f>Systematic[[#This Row],[SampleVariableLabel]]+100*Systematic[[#This Row],[State]]</f>
        <v>127010404</v>
      </c>
      <c r="I6833" s="133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321"/>
        <v>127</v>
      </c>
      <c r="B6834" s="1">
        <f t="shared" si="322"/>
        <v>1</v>
      </c>
      <c r="C6834" s="1">
        <f>IF(Systematic[[#This Row],[VariableIndex]]&gt;1,C6833,IF(C6833+1=StepsPerSubsample,0,C6833+1))</f>
        <v>4</v>
      </c>
      <c r="D6834" s="1">
        <f t="shared" si="320"/>
        <v>5</v>
      </c>
      <c r="E6834" s="1" t="str">
        <f>INDEX(Protocol[Mark],MATCH(C6834,Protocol[Step],0))</f>
        <v>5Rot</v>
      </c>
      <c r="F6834" s="149" t="str">
        <f>INDEX(Variables[Variable],MATCH(Systematic[[#This Row],[VariableIndex]],Variables[Index],0))</f>
        <v>Specific flux (mt)</v>
      </c>
      <c r="G6834" s="132">
        <f>Systematic[[#This Row],[Sample]]*1000000+Systematic[[#This Row],[SubSample]]*10000+Systematic[[#This Row],[VariableIndex]]</f>
        <v>127010005</v>
      </c>
      <c r="H6834" s="132">
        <f>Systematic[[#This Row],[SampleVariableLabel]]+100*Systematic[[#This Row],[State]]</f>
        <v>127010405</v>
      </c>
      <c r="I6834" s="133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321"/>
        <v>127</v>
      </c>
      <c r="B6835" s="1">
        <f t="shared" si="322"/>
        <v>1</v>
      </c>
      <c r="C6835" s="1">
        <f>IF(Systematic[[#This Row],[VariableIndex]]&gt;1,C6834,IF(C6834+1=StepsPerSubsample,0,C6834+1))</f>
        <v>4</v>
      </c>
      <c r="D6835" s="1">
        <f t="shared" si="320"/>
        <v>6</v>
      </c>
      <c r="E6835" s="1" t="str">
        <f>INDEX(Protocol[Mark],MATCH(C6835,Protocol[Step],0))</f>
        <v>5Rot</v>
      </c>
      <c r="F6835" s="149" t="str">
        <f>INDEX(Variables[Variable],MATCH(Systematic[[#This Row],[VariableIndex]],Variables[Index],0))</f>
        <v>FCR (mt: ROX-corr.)</v>
      </c>
      <c r="G6835" s="132">
        <f>Systematic[[#This Row],[Sample]]*1000000+Systematic[[#This Row],[SubSample]]*10000+Systematic[[#This Row],[VariableIndex]]</f>
        <v>127010006</v>
      </c>
      <c r="H6835" s="132">
        <f>Systematic[[#This Row],[SampleVariableLabel]]+100*Systematic[[#This Row],[State]]</f>
        <v>127010406</v>
      </c>
      <c r="I6835" s="133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321"/>
        <v>127</v>
      </c>
      <c r="B6836" s="1">
        <f t="shared" si="322"/>
        <v>1</v>
      </c>
      <c r="C6836" s="1">
        <f>IF(Systematic[[#This Row],[VariableIndex]]&gt;1,C6835,IF(C6835+1=StepsPerSubsample,0,C6835+1))</f>
        <v>5</v>
      </c>
      <c r="D6836" s="1">
        <f t="shared" si="320"/>
        <v>1</v>
      </c>
      <c r="E6836" s="1" t="str">
        <f>INDEX(Protocol[Mark],MATCH(C6836,Protocol[Step],0))</f>
        <v>6S</v>
      </c>
      <c r="F6836" s="149" t="str">
        <f>INDEX(Variables[Variable],MATCH(Systematic[[#This Row],[VariableIndex]],Variables[Index],0))</f>
        <v>O2 concentration</v>
      </c>
      <c r="G6836" s="132">
        <f>Systematic[[#This Row],[Sample]]*1000000+Systematic[[#This Row],[SubSample]]*10000+Systematic[[#This Row],[VariableIndex]]</f>
        <v>127010001</v>
      </c>
      <c r="H6836" s="132">
        <f>Systematic[[#This Row],[SampleVariableLabel]]+100*Systematic[[#This Row],[State]]</f>
        <v>127010501</v>
      </c>
      <c r="I6836" s="133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321"/>
        <v>127</v>
      </c>
      <c r="B6837" s="1">
        <f t="shared" si="322"/>
        <v>1</v>
      </c>
      <c r="C6837" s="1">
        <f>IF(Systematic[[#This Row],[VariableIndex]]&gt;1,C6836,IF(C6836+1=StepsPerSubsample,0,C6836+1))</f>
        <v>5</v>
      </c>
      <c r="D6837" s="1">
        <f t="shared" si="320"/>
        <v>2</v>
      </c>
      <c r="E6837" s="1" t="str">
        <f>INDEX(Protocol[Mark],MATCH(C6837,Protocol[Step],0))</f>
        <v>6S</v>
      </c>
      <c r="F6837" s="149" t="str">
        <f>INDEX(Variables[Variable],MATCH(Systematic[[#This Row],[VariableIndex]],Variables[Index],0))</f>
        <v>O2 flux per volume</v>
      </c>
      <c r="G6837" s="132">
        <f>Systematic[[#This Row],[Sample]]*1000000+Systematic[[#This Row],[SubSample]]*10000+Systematic[[#This Row],[VariableIndex]]</f>
        <v>127010002</v>
      </c>
      <c r="H6837" s="132">
        <f>Systematic[[#This Row],[SampleVariableLabel]]+100*Systematic[[#This Row],[State]]</f>
        <v>127010502</v>
      </c>
      <c r="I6837" s="133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321"/>
        <v>127</v>
      </c>
      <c r="B6838" s="1">
        <f t="shared" si="322"/>
        <v>1</v>
      </c>
      <c r="C6838" s="1">
        <f>IF(Systematic[[#This Row],[VariableIndex]]&gt;1,C6837,IF(C6837+1=StepsPerSubsample,0,C6837+1))</f>
        <v>5</v>
      </c>
      <c r="D6838" s="1">
        <f t="shared" si="320"/>
        <v>3</v>
      </c>
      <c r="E6838" s="1" t="str">
        <f>INDEX(Protocol[Mark],MATCH(C6838,Protocol[Step],0))</f>
        <v>6S</v>
      </c>
      <c r="F6838" s="149" t="str">
        <f>INDEX(Variables[Variable],MATCH(Systematic[[#This Row],[VariableIndex]],Variables[Index],0))</f>
        <v>Specific flux</v>
      </c>
      <c r="G6838" s="132">
        <f>Systematic[[#This Row],[Sample]]*1000000+Systematic[[#This Row],[SubSample]]*10000+Systematic[[#This Row],[VariableIndex]]</f>
        <v>127010003</v>
      </c>
      <c r="H6838" s="132">
        <f>Systematic[[#This Row],[SampleVariableLabel]]+100*Systematic[[#This Row],[State]]</f>
        <v>127010503</v>
      </c>
      <c r="I6838" s="133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321"/>
        <v>127</v>
      </c>
      <c r="B6839" s="1">
        <f t="shared" si="322"/>
        <v>1</v>
      </c>
      <c r="C6839" s="1">
        <f>IF(Systematic[[#This Row],[VariableIndex]]&gt;1,C6838,IF(C6838+1=StepsPerSubsample,0,C6838+1))</f>
        <v>5</v>
      </c>
      <c r="D6839" s="1">
        <f t="shared" si="320"/>
        <v>4</v>
      </c>
      <c r="E6839" s="1" t="str">
        <f>INDEX(Protocol[Mark],MATCH(C6839,Protocol[Step],0))</f>
        <v>6S</v>
      </c>
      <c r="F6839" s="149" t="str">
        <f>INDEX(Variables[Variable],MATCH(Systematic[[#This Row],[VariableIndex]],Variables[Index],0))</f>
        <v>Flux control ratio</v>
      </c>
      <c r="G6839" s="132">
        <f>Systematic[[#This Row],[Sample]]*1000000+Systematic[[#This Row],[SubSample]]*10000+Systematic[[#This Row],[VariableIndex]]</f>
        <v>127010004</v>
      </c>
      <c r="H6839" s="132">
        <f>Systematic[[#This Row],[SampleVariableLabel]]+100*Systematic[[#This Row],[State]]</f>
        <v>127010504</v>
      </c>
      <c r="I6839" s="133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321"/>
        <v>127</v>
      </c>
      <c r="B6840" s="1">
        <f t="shared" si="322"/>
        <v>1</v>
      </c>
      <c r="C6840" s="1">
        <f>IF(Systematic[[#This Row],[VariableIndex]]&gt;1,C6839,IF(C6839+1=StepsPerSubsample,0,C6839+1))</f>
        <v>5</v>
      </c>
      <c r="D6840" s="1">
        <f t="shared" si="320"/>
        <v>5</v>
      </c>
      <c r="E6840" s="1" t="str">
        <f>INDEX(Protocol[Mark],MATCH(C6840,Protocol[Step],0))</f>
        <v>6S</v>
      </c>
      <c r="F6840" s="149" t="str">
        <f>INDEX(Variables[Variable],MATCH(Systematic[[#This Row],[VariableIndex]],Variables[Index],0))</f>
        <v>Specific flux (mt)</v>
      </c>
      <c r="G6840" s="132">
        <f>Systematic[[#This Row],[Sample]]*1000000+Systematic[[#This Row],[SubSample]]*10000+Systematic[[#This Row],[VariableIndex]]</f>
        <v>127010005</v>
      </c>
      <c r="H6840" s="132">
        <f>Systematic[[#This Row],[SampleVariableLabel]]+100*Systematic[[#This Row],[State]]</f>
        <v>127010505</v>
      </c>
      <c r="I6840" s="133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321"/>
        <v>127</v>
      </c>
      <c r="B6841" s="1">
        <f t="shared" si="322"/>
        <v>1</v>
      </c>
      <c r="C6841" s="1">
        <f>IF(Systematic[[#This Row],[VariableIndex]]&gt;1,C6840,IF(C6840+1=StepsPerSubsample,0,C6840+1))</f>
        <v>5</v>
      </c>
      <c r="D6841" s="1">
        <f t="shared" si="320"/>
        <v>6</v>
      </c>
      <c r="E6841" s="1" t="str">
        <f>INDEX(Protocol[Mark],MATCH(C6841,Protocol[Step],0))</f>
        <v>6S</v>
      </c>
      <c r="F6841" s="149" t="str">
        <f>INDEX(Variables[Variable],MATCH(Systematic[[#This Row],[VariableIndex]],Variables[Index],0))</f>
        <v>FCR (mt: ROX-corr.)</v>
      </c>
      <c r="G6841" s="132">
        <f>Systematic[[#This Row],[Sample]]*1000000+Systematic[[#This Row],[SubSample]]*10000+Systematic[[#This Row],[VariableIndex]]</f>
        <v>127010006</v>
      </c>
      <c r="H6841" s="132">
        <f>Systematic[[#This Row],[SampleVariableLabel]]+100*Systematic[[#This Row],[State]]</f>
        <v>127010506</v>
      </c>
      <c r="I6841" s="133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321"/>
        <v>127</v>
      </c>
      <c r="B6842" s="1">
        <f t="shared" si="322"/>
        <v>1</v>
      </c>
      <c r="C6842" s="1">
        <f>IF(Systematic[[#This Row],[VariableIndex]]&gt;1,C6841,IF(C6841+1=StepsPerSubsample,0,C6841+1))</f>
        <v>6</v>
      </c>
      <c r="D6842" s="1">
        <f t="shared" si="320"/>
        <v>1</v>
      </c>
      <c r="E6842" s="1" t="str">
        <f>INDEX(Protocol[Mark],MATCH(C6842,Protocol[Step],0))</f>
        <v>7Dig</v>
      </c>
      <c r="F6842" s="149" t="str">
        <f>INDEX(Variables[Variable],MATCH(Systematic[[#This Row],[VariableIndex]],Variables[Index],0))</f>
        <v>O2 concentration</v>
      </c>
      <c r="G6842" s="132">
        <f>Systematic[[#This Row],[Sample]]*1000000+Systematic[[#This Row],[SubSample]]*10000+Systematic[[#This Row],[VariableIndex]]</f>
        <v>127010001</v>
      </c>
      <c r="H6842" s="132">
        <f>Systematic[[#This Row],[SampleVariableLabel]]+100*Systematic[[#This Row],[State]]</f>
        <v>127010601</v>
      </c>
      <c r="I6842" s="133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321"/>
        <v>127</v>
      </c>
      <c r="B6843" s="1">
        <f t="shared" si="322"/>
        <v>1</v>
      </c>
      <c r="C6843" s="1">
        <f>IF(Systematic[[#This Row],[VariableIndex]]&gt;1,C6842,IF(C6842+1=StepsPerSubsample,0,C6842+1))</f>
        <v>6</v>
      </c>
      <c r="D6843" s="1">
        <f t="shared" si="320"/>
        <v>2</v>
      </c>
      <c r="E6843" s="1" t="str">
        <f>INDEX(Protocol[Mark],MATCH(C6843,Protocol[Step],0))</f>
        <v>7Dig</v>
      </c>
      <c r="F6843" s="149" t="str">
        <f>INDEX(Variables[Variable],MATCH(Systematic[[#This Row],[VariableIndex]],Variables[Index],0))</f>
        <v>O2 flux per volume</v>
      </c>
      <c r="G6843" s="132">
        <f>Systematic[[#This Row],[Sample]]*1000000+Systematic[[#This Row],[SubSample]]*10000+Systematic[[#This Row],[VariableIndex]]</f>
        <v>127010002</v>
      </c>
      <c r="H6843" s="132">
        <f>Systematic[[#This Row],[SampleVariableLabel]]+100*Systematic[[#This Row],[State]]</f>
        <v>127010602</v>
      </c>
      <c r="I6843" s="133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321"/>
        <v>127</v>
      </c>
      <c r="B6844" s="1">
        <f t="shared" si="322"/>
        <v>1</v>
      </c>
      <c r="C6844" s="1">
        <f>IF(Systematic[[#This Row],[VariableIndex]]&gt;1,C6843,IF(C6843+1=StepsPerSubsample,0,C6843+1))</f>
        <v>6</v>
      </c>
      <c r="D6844" s="1">
        <f t="shared" si="320"/>
        <v>3</v>
      </c>
      <c r="E6844" s="1" t="str">
        <f>INDEX(Protocol[Mark],MATCH(C6844,Protocol[Step],0))</f>
        <v>7Dig</v>
      </c>
      <c r="F6844" s="149" t="str">
        <f>INDEX(Variables[Variable],MATCH(Systematic[[#This Row],[VariableIndex]],Variables[Index],0))</f>
        <v>Specific flux</v>
      </c>
      <c r="G6844" s="132">
        <f>Systematic[[#This Row],[Sample]]*1000000+Systematic[[#This Row],[SubSample]]*10000+Systematic[[#This Row],[VariableIndex]]</f>
        <v>127010003</v>
      </c>
      <c r="H6844" s="132">
        <f>Systematic[[#This Row],[SampleVariableLabel]]+100*Systematic[[#This Row],[State]]</f>
        <v>127010603</v>
      </c>
      <c r="I6844" s="133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321"/>
        <v>127</v>
      </c>
      <c r="B6845" s="1">
        <f t="shared" si="322"/>
        <v>1</v>
      </c>
      <c r="C6845" s="1">
        <f>IF(Systematic[[#This Row],[VariableIndex]]&gt;1,C6844,IF(C6844+1=StepsPerSubsample,0,C6844+1))</f>
        <v>6</v>
      </c>
      <c r="D6845" s="1">
        <f t="shared" si="320"/>
        <v>4</v>
      </c>
      <c r="E6845" s="1" t="str">
        <f>INDEX(Protocol[Mark],MATCH(C6845,Protocol[Step],0))</f>
        <v>7Dig</v>
      </c>
      <c r="F6845" s="149" t="str">
        <f>INDEX(Variables[Variable],MATCH(Systematic[[#This Row],[VariableIndex]],Variables[Index],0))</f>
        <v>Flux control ratio</v>
      </c>
      <c r="G6845" s="132">
        <f>Systematic[[#This Row],[Sample]]*1000000+Systematic[[#This Row],[SubSample]]*10000+Systematic[[#This Row],[VariableIndex]]</f>
        <v>127010004</v>
      </c>
      <c r="H6845" s="132">
        <f>Systematic[[#This Row],[SampleVariableLabel]]+100*Systematic[[#This Row],[State]]</f>
        <v>127010604</v>
      </c>
      <c r="I6845" s="133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321"/>
        <v>127</v>
      </c>
      <c r="B6846" s="1">
        <f t="shared" si="322"/>
        <v>1</v>
      </c>
      <c r="C6846" s="1">
        <f>IF(Systematic[[#This Row],[VariableIndex]]&gt;1,C6845,IF(C6845+1=StepsPerSubsample,0,C6845+1))</f>
        <v>6</v>
      </c>
      <c r="D6846" s="1">
        <f t="shared" si="320"/>
        <v>5</v>
      </c>
      <c r="E6846" s="1" t="str">
        <f>INDEX(Protocol[Mark],MATCH(C6846,Protocol[Step],0))</f>
        <v>7Dig</v>
      </c>
      <c r="F6846" s="149" t="str">
        <f>INDEX(Variables[Variable],MATCH(Systematic[[#This Row],[VariableIndex]],Variables[Index],0))</f>
        <v>Specific flux (mt)</v>
      </c>
      <c r="G6846" s="132">
        <f>Systematic[[#This Row],[Sample]]*1000000+Systematic[[#This Row],[SubSample]]*10000+Systematic[[#This Row],[VariableIndex]]</f>
        <v>127010005</v>
      </c>
      <c r="H6846" s="132">
        <f>Systematic[[#This Row],[SampleVariableLabel]]+100*Systematic[[#This Row],[State]]</f>
        <v>127010605</v>
      </c>
      <c r="I6846" s="133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321"/>
        <v>127</v>
      </c>
      <c r="B6847" s="1">
        <f t="shared" si="322"/>
        <v>1</v>
      </c>
      <c r="C6847" s="1">
        <f>IF(Systematic[[#This Row],[VariableIndex]]&gt;1,C6846,IF(C6846+1=StepsPerSubsample,0,C6846+1))</f>
        <v>6</v>
      </c>
      <c r="D6847" s="1">
        <f t="shared" si="320"/>
        <v>6</v>
      </c>
      <c r="E6847" s="1" t="str">
        <f>INDEX(Protocol[Mark],MATCH(C6847,Protocol[Step],0))</f>
        <v>7Dig</v>
      </c>
      <c r="F6847" s="149" t="str">
        <f>INDEX(Variables[Variable],MATCH(Systematic[[#This Row],[VariableIndex]],Variables[Index],0))</f>
        <v>FCR (mt: ROX-corr.)</v>
      </c>
      <c r="G6847" s="132">
        <f>Systematic[[#This Row],[Sample]]*1000000+Systematic[[#This Row],[SubSample]]*10000+Systematic[[#This Row],[VariableIndex]]</f>
        <v>127010006</v>
      </c>
      <c r="H6847" s="132">
        <f>Systematic[[#This Row],[SampleVariableLabel]]+100*Systematic[[#This Row],[State]]</f>
        <v>127010606</v>
      </c>
      <c r="I6847" s="133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321"/>
        <v>127</v>
      </c>
      <c r="B6848" s="1">
        <f t="shared" si="322"/>
        <v>1</v>
      </c>
      <c r="C6848" s="1">
        <f>IF(Systematic[[#This Row],[VariableIndex]]&gt;1,C6847,IF(C6847+1=StepsPerSubsample,0,C6847+1))</f>
        <v>7</v>
      </c>
      <c r="D6848" s="1">
        <f t="shared" si="320"/>
        <v>1</v>
      </c>
      <c r="E6848" s="1" t="str">
        <f>INDEX(Protocol[Mark],MATCH(C6848,Protocol[Step],0))</f>
        <v>7c</v>
      </c>
      <c r="F6848" s="149" t="str">
        <f>INDEX(Variables[Variable],MATCH(Systematic[[#This Row],[VariableIndex]],Variables[Index],0))</f>
        <v>O2 concentration</v>
      </c>
      <c r="G6848" s="132">
        <f>Systematic[[#This Row],[Sample]]*1000000+Systematic[[#This Row],[SubSample]]*10000+Systematic[[#This Row],[VariableIndex]]</f>
        <v>127010001</v>
      </c>
      <c r="H6848" s="132">
        <f>Systematic[[#This Row],[SampleVariableLabel]]+100*Systematic[[#This Row],[State]]</f>
        <v>127010701</v>
      </c>
      <c r="I6848" s="133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321"/>
        <v>127</v>
      </c>
      <c r="B6849" s="1">
        <f t="shared" si="322"/>
        <v>1</v>
      </c>
      <c r="C6849" s="1">
        <f>IF(Systematic[[#This Row],[VariableIndex]]&gt;1,C6848,IF(C6848+1=StepsPerSubsample,0,C6848+1))</f>
        <v>7</v>
      </c>
      <c r="D6849" s="1">
        <f t="shared" si="320"/>
        <v>2</v>
      </c>
      <c r="E6849" s="1" t="str">
        <f>INDEX(Protocol[Mark],MATCH(C6849,Protocol[Step],0))</f>
        <v>7c</v>
      </c>
      <c r="F6849" s="149" t="str">
        <f>INDEX(Variables[Variable],MATCH(Systematic[[#This Row],[VariableIndex]],Variables[Index],0))</f>
        <v>O2 flux per volume</v>
      </c>
      <c r="G6849" s="132">
        <f>Systematic[[#This Row],[Sample]]*1000000+Systematic[[#This Row],[SubSample]]*10000+Systematic[[#This Row],[VariableIndex]]</f>
        <v>127010002</v>
      </c>
      <c r="H6849" s="132">
        <f>Systematic[[#This Row],[SampleVariableLabel]]+100*Systematic[[#This Row],[State]]</f>
        <v>127010702</v>
      </c>
      <c r="I6849" s="133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321"/>
        <v>127</v>
      </c>
      <c r="B6850" s="1">
        <f t="shared" si="322"/>
        <v>1</v>
      </c>
      <c r="C6850" s="1">
        <f>IF(Systematic[[#This Row],[VariableIndex]]&gt;1,C6849,IF(C6849+1=StepsPerSubsample,0,C6849+1))</f>
        <v>7</v>
      </c>
      <c r="D6850" s="1">
        <f t="shared" si="320"/>
        <v>3</v>
      </c>
      <c r="E6850" s="1" t="str">
        <f>INDEX(Protocol[Mark],MATCH(C6850,Protocol[Step],0))</f>
        <v>7c</v>
      </c>
      <c r="F6850" s="149" t="str">
        <f>INDEX(Variables[Variable],MATCH(Systematic[[#This Row],[VariableIndex]],Variables[Index],0))</f>
        <v>Specific flux</v>
      </c>
      <c r="G6850" s="132">
        <f>Systematic[[#This Row],[Sample]]*1000000+Systematic[[#This Row],[SubSample]]*10000+Systematic[[#This Row],[VariableIndex]]</f>
        <v>127010003</v>
      </c>
      <c r="H6850" s="132">
        <f>Systematic[[#This Row],[SampleVariableLabel]]+100*Systematic[[#This Row],[State]]</f>
        <v>127010703</v>
      </c>
      <c r="I6850" s="133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321"/>
        <v>127</v>
      </c>
      <c r="B6851" s="1">
        <f t="shared" si="322"/>
        <v>1</v>
      </c>
      <c r="C6851" s="1">
        <f>IF(Systematic[[#This Row],[VariableIndex]]&gt;1,C6850,IF(C6850+1=StepsPerSubsample,0,C6850+1))</f>
        <v>7</v>
      </c>
      <c r="D6851" s="1">
        <f t="shared" ref="D6851:D6914" si="323">IF(D6850=nVariables,1,D6850+1)</f>
        <v>4</v>
      </c>
      <c r="E6851" s="1" t="str">
        <f>INDEX(Protocol[Mark],MATCH(C6851,Protocol[Step],0))</f>
        <v>7c</v>
      </c>
      <c r="F6851" s="149" t="str">
        <f>INDEX(Variables[Variable],MATCH(Systematic[[#This Row],[VariableIndex]],Variables[Index],0))</f>
        <v>Flux control ratio</v>
      </c>
      <c r="G6851" s="132">
        <f>Systematic[[#This Row],[Sample]]*1000000+Systematic[[#This Row],[SubSample]]*10000+Systematic[[#This Row],[VariableIndex]]</f>
        <v>127010004</v>
      </c>
      <c r="H6851" s="132">
        <f>Systematic[[#This Row],[SampleVariableLabel]]+100*Systematic[[#This Row],[State]]</f>
        <v>127010704</v>
      </c>
      <c r="I6851" s="133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321"/>
        <v>127</v>
      </c>
      <c r="B6852" s="1">
        <f t="shared" si="322"/>
        <v>1</v>
      </c>
      <c r="C6852" s="1">
        <f>IF(Systematic[[#This Row],[VariableIndex]]&gt;1,C6851,IF(C6851+1=StepsPerSubsample,0,C6851+1))</f>
        <v>7</v>
      </c>
      <c r="D6852" s="1">
        <f t="shared" si="323"/>
        <v>5</v>
      </c>
      <c r="E6852" s="1" t="str">
        <f>INDEX(Protocol[Mark],MATCH(C6852,Protocol[Step],0))</f>
        <v>7c</v>
      </c>
      <c r="F6852" s="149" t="str">
        <f>INDEX(Variables[Variable],MATCH(Systematic[[#This Row],[VariableIndex]],Variables[Index],0))</f>
        <v>Specific flux (mt)</v>
      </c>
      <c r="G6852" s="132">
        <f>Systematic[[#This Row],[Sample]]*1000000+Systematic[[#This Row],[SubSample]]*10000+Systematic[[#This Row],[VariableIndex]]</f>
        <v>127010005</v>
      </c>
      <c r="H6852" s="132">
        <f>Systematic[[#This Row],[SampleVariableLabel]]+100*Systematic[[#This Row],[State]]</f>
        <v>127010705</v>
      </c>
      <c r="I6852" s="133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321"/>
        <v>127</v>
      </c>
      <c r="B6853" s="1">
        <f t="shared" si="322"/>
        <v>1</v>
      </c>
      <c r="C6853" s="1">
        <f>IF(Systematic[[#This Row],[VariableIndex]]&gt;1,C6852,IF(C6852+1=StepsPerSubsample,0,C6852+1))</f>
        <v>7</v>
      </c>
      <c r="D6853" s="1">
        <f t="shared" si="323"/>
        <v>6</v>
      </c>
      <c r="E6853" s="1" t="str">
        <f>INDEX(Protocol[Mark],MATCH(C6853,Protocol[Step],0))</f>
        <v>7c</v>
      </c>
      <c r="F6853" s="149" t="str">
        <f>INDEX(Variables[Variable],MATCH(Systematic[[#This Row],[VariableIndex]],Variables[Index],0))</f>
        <v>FCR (mt: ROX-corr.)</v>
      </c>
      <c r="G6853" s="132">
        <f>Systematic[[#This Row],[Sample]]*1000000+Systematic[[#This Row],[SubSample]]*10000+Systematic[[#This Row],[VariableIndex]]</f>
        <v>127010006</v>
      </c>
      <c r="H6853" s="132">
        <f>Systematic[[#This Row],[SampleVariableLabel]]+100*Systematic[[#This Row],[State]]</f>
        <v>127010706</v>
      </c>
      <c r="I6853" s="133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321"/>
        <v>127</v>
      </c>
      <c r="B6854" s="1">
        <f t="shared" si="322"/>
        <v>1</v>
      </c>
      <c r="C6854" s="1">
        <f>IF(Systematic[[#This Row],[VariableIndex]]&gt;1,C6853,IF(C6853+1=StepsPerSubsample,0,C6853+1))</f>
        <v>8</v>
      </c>
      <c r="D6854" s="1">
        <f t="shared" si="323"/>
        <v>1</v>
      </c>
      <c r="E6854" s="1" t="str">
        <f>INDEX(Protocol[Mark],MATCH(C6854,Protocol[Step],0))</f>
        <v>8Ama</v>
      </c>
      <c r="F6854" s="149" t="str">
        <f>INDEX(Variables[Variable],MATCH(Systematic[[#This Row],[VariableIndex]],Variables[Index],0))</f>
        <v>O2 concentration</v>
      </c>
      <c r="G6854" s="132">
        <f>Systematic[[#This Row],[Sample]]*1000000+Systematic[[#This Row],[SubSample]]*10000+Systematic[[#This Row],[VariableIndex]]</f>
        <v>127010001</v>
      </c>
      <c r="H6854" s="132">
        <f>Systematic[[#This Row],[SampleVariableLabel]]+100*Systematic[[#This Row],[State]]</f>
        <v>127010801</v>
      </c>
      <c r="I6854" s="133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321"/>
        <v>127</v>
      </c>
      <c r="B6855" s="1">
        <f t="shared" si="322"/>
        <v>1</v>
      </c>
      <c r="C6855" s="1">
        <f>IF(Systematic[[#This Row],[VariableIndex]]&gt;1,C6854,IF(C6854+1=StepsPerSubsample,0,C6854+1))</f>
        <v>8</v>
      </c>
      <c r="D6855" s="1">
        <f t="shared" si="323"/>
        <v>2</v>
      </c>
      <c r="E6855" s="1" t="str">
        <f>INDEX(Protocol[Mark],MATCH(C6855,Protocol[Step],0))</f>
        <v>8Ama</v>
      </c>
      <c r="F6855" s="149" t="str">
        <f>INDEX(Variables[Variable],MATCH(Systematic[[#This Row],[VariableIndex]],Variables[Index],0))</f>
        <v>O2 flux per volume</v>
      </c>
      <c r="G6855" s="132">
        <f>Systematic[[#This Row],[Sample]]*1000000+Systematic[[#This Row],[SubSample]]*10000+Systematic[[#This Row],[VariableIndex]]</f>
        <v>127010002</v>
      </c>
      <c r="H6855" s="132">
        <f>Systematic[[#This Row],[SampleVariableLabel]]+100*Systematic[[#This Row],[State]]</f>
        <v>127010802</v>
      </c>
      <c r="I6855" s="133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321"/>
        <v>127</v>
      </c>
      <c r="B6856" s="1">
        <f t="shared" si="322"/>
        <v>1</v>
      </c>
      <c r="C6856" s="1">
        <f>IF(Systematic[[#This Row],[VariableIndex]]&gt;1,C6855,IF(C6855+1=StepsPerSubsample,0,C6855+1))</f>
        <v>8</v>
      </c>
      <c r="D6856" s="1">
        <f t="shared" si="323"/>
        <v>3</v>
      </c>
      <c r="E6856" s="1" t="str">
        <f>INDEX(Protocol[Mark],MATCH(C6856,Protocol[Step],0))</f>
        <v>8Ama</v>
      </c>
      <c r="F6856" s="149" t="str">
        <f>INDEX(Variables[Variable],MATCH(Systematic[[#This Row],[VariableIndex]],Variables[Index],0))</f>
        <v>Specific flux</v>
      </c>
      <c r="G6856" s="132">
        <f>Systematic[[#This Row],[Sample]]*1000000+Systematic[[#This Row],[SubSample]]*10000+Systematic[[#This Row],[VariableIndex]]</f>
        <v>127010003</v>
      </c>
      <c r="H6856" s="132">
        <f>Systematic[[#This Row],[SampleVariableLabel]]+100*Systematic[[#This Row],[State]]</f>
        <v>127010803</v>
      </c>
      <c r="I6856" s="133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321"/>
        <v>127</v>
      </c>
      <c r="B6857" s="1">
        <f t="shared" si="322"/>
        <v>1</v>
      </c>
      <c r="C6857" s="1">
        <f>IF(Systematic[[#This Row],[VariableIndex]]&gt;1,C6856,IF(C6856+1=StepsPerSubsample,0,C6856+1))</f>
        <v>8</v>
      </c>
      <c r="D6857" s="1">
        <f t="shared" si="323"/>
        <v>4</v>
      </c>
      <c r="E6857" s="1" t="str">
        <f>INDEX(Protocol[Mark],MATCH(C6857,Protocol[Step],0))</f>
        <v>8Ama</v>
      </c>
      <c r="F6857" s="149" t="str">
        <f>INDEX(Variables[Variable],MATCH(Systematic[[#This Row],[VariableIndex]],Variables[Index],0))</f>
        <v>Flux control ratio</v>
      </c>
      <c r="G6857" s="132">
        <f>Systematic[[#This Row],[Sample]]*1000000+Systematic[[#This Row],[SubSample]]*10000+Systematic[[#This Row],[VariableIndex]]</f>
        <v>127010004</v>
      </c>
      <c r="H6857" s="132">
        <f>Systematic[[#This Row],[SampleVariableLabel]]+100*Systematic[[#This Row],[State]]</f>
        <v>127010804</v>
      </c>
      <c r="I6857" s="133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321"/>
        <v>127</v>
      </c>
      <c r="B6858" s="1">
        <f t="shared" si="322"/>
        <v>1</v>
      </c>
      <c r="C6858" s="1">
        <f>IF(Systematic[[#This Row],[VariableIndex]]&gt;1,C6857,IF(C6857+1=StepsPerSubsample,0,C6857+1))</f>
        <v>8</v>
      </c>
      <c r="D6858" s="1">
        <f t="shared" si="323"/>
        <v>5</v>
      </c>
      <c r="E6858" s="1" t="str">
        <f>INDEX(Protocol[Mark],MATCH(C6858,Protocol[Step],0))</f>
        <v>8Ama</v>
      </c>
      <c r="F6858" s="149" t="str">
        <f>INDEX(Variables[Variable],MATCH(Systematic[[#This Row],[VariableIndex]],Variables[Index],0))</f>
        <v>Specific flux (mt)</v>
      </c>
      <c r="G6858" s="132">
        <f>Systematic[[#This Row],[Sample]]*1000000+Systematic[[#This Row],[SubSample]]*10000+Systematic[[#This Row],[VariableIndex]]</f>
        <v>127010005</v>
      </c>
      <c r="H6858" s="132">
        <f>Systematic[[#This Row],[SampleVariableLabel]]+100*Systematic[[#This Row],[State]]</f>
        <v>127010805</v>
      </c>
      <c r="I6858" s="133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321"/>
        <v>127</v>
      </c>
      <c r="B6859" s="1">
        <f t="shared" si="322"/>
        <v>1</v>
      </c>
      <c r="C6859" s="1">
        <f>IF(Systematic[[#This Row],[VariableIndex]]&gt;1,C6858,IF(C6858+1=StepsPerSubsample,0,C6858+1))</f>
        <v>8</v>
      </c>
      <c r="D6859" s="1">
        <f t="shared" si="323"/>
        <v>6</v>
      </c>
      <c r="E6859" s="1" t="str">
        <f>INDEX(Protocol[Mark],MATCH(C6859,Protocol[Step],0))</f>
        <v>8Ama</v>
      </c>
      <c r="F6859" s="149" t="str">
        <f>INDEX(Variables[Variable],MATCH(Systematic[[#This Row],[VariableIndex]],Variables[Index],0))</f>
        <v>FCR (mt: ROX-corr.)</v>
      </c>
      <c r="G6859" s="132">
        <f>Systematic[[#This Row],[Sample]]*1000000+Systematic[[#This Row],[SubSample]]*10000+Systematic[[#This Row],[VariableIndex]]</f>
        <v>127010006</v>
      </c>
      <c r="H6859" s="132">
        <f>Systematic[[#This Row],[SampleVariableLabel]]+100*Systematic[[#This Row],[State]]</f>
        <v>127010806</v>
      </c>
      <c r="I6859" s="133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321"/>
        <v>128</v>
      </c>
      <c r="B6860" s="1">
        <f t="shared" si="322"/>
        <v>1</v>
      </c>
      <c r="C6860" s="1">
        <f>IF(Systematic[[#This Row],[VariableIndex]]&gt;1,C6859,IF(C6859+1=StepsPerSubsample,0,C6859+1))</f>
        <v>0</v>
      </c>
      <c r="D6860" s="1">
        <f t="shared" si="323"/>
        <v>1</v>
      </c>
      <c r="E6860" s="1" t="str">
        <f>INDEX(Protocol[Mark],MATCH(C6860,Protocol[Step],0))</f>
        <v>1ce</v>
      </c>
      <c r="F6860" s="149" t="str">
        <f>INDEX(Variables[Variable],MATCH(Systematic[[#This Row],[VariableIndex]],Variables[Index],0))</f>
        <v>O2 concentration</v>
      </c>
      <c r="G6860" s="132">
        <f>Systematic[[#This Row],[Sample]]*1000000+Systematic[[#This Row],[SubSample]]*10000+Systematic[[#This Row],[VariableIndex]]</f>
        <v>128010001</v>
      </c>
      <c r="H6860" s="132">
        <f>Systematic[[#This Row],[SampleVariableLabel]]+100*Systematic[[#This Row],[State]]</f>
        <v>128010001</v>
      </c>
      <c r="I6860" s="133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321"/>
        <v>128</v>
      </c>
      <c r="B6861" s="1">
        <f t="shared" si="322"/>
        <v>1</v>
      </c>
      <c r="C6861" s="1">
        <f>IF(Systematic[[#This Row],[VariableIndex]]&gt;1,C6860,IF(C6860+1=StepsPerSubsample,0,C6860+1))</f>
        <v>0</v>
      </c>
      <c r="D6861" s="1">
        <f t="shared" si="323"/>
        <v>2</v>
      </c>
      <c r="E6861" s="1" t="str">
        <f>INDEX(Protocol[Mark],MATCH(C6861,Protocol[Step],0))</f>
        <v>1ce</v>
      </c>
      <c r="F6861" s="149" t="str">
        <f>INDEX(Variables[Variable],MATCH(Systematic[[#This Row],[VariableIndex]],Variables[Index],0))</f>
        <v>O2 flux per volume</v>
      </c>
      <c r="G6861" s="132">
        <f>Systematic[[#This Row],[Sample]]*1000000+Systematic[[#This Row],[SubSample]]*10000+Systematic[[#This Row],[VariableIndex]]</f>
        <v>128010002</v>
      </c>
      <c r="H6861" s="132">
        <f>Systematic[[#This Row],[SampleVariableLabel]]+100*Systematic[[#This Row],[State]]</f>
        <v>128010002</v>
      </c>
      <c r="I6861" s="133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321"/>
        <v>128</v>
      </c>
      <c r="B6862" s="1">
        <f t="shared" si="322"/>
        <v>1</v>
      </c>
      <c r="C6862" s="1">
        <f>IF(Systematic[[#This Row],[VariableIndex]]&gt;1,C6861,IF(C6861+1=StepsPerSubsample,0,C6861+1))</f>
        <v>0</v>
      </c>
      <c r="D6862" s="1">
        <f t="shared" si="323"/>
        <v>3</v>
      </c>
      <c r="E6862" s="1" t="str">
        <f>INDEX(Protocol[Mark],MATCH(C6862,Protocol[Step],0))</f>
        <v>1ce</v>
      </c>
      <c r="F6862" s="149" t="str">
        <f>INDEX(Variables[Variable],MATCH(Systematic[[#This Row],[VariableIndex]],Variables[Index],0))</f>
        <v>Specific flux</v>
      </c>
      <c r="G6862" s="132">
        <f>Systematic[[#This Row],[Sample]]*1000000+Systematic[[#This Row],[SubSample]]*10000+Systematic[[#This Row],[VariableIndex]]</f>
        <v>128010003</v>
      </c>
      <c r="H6862" s="132">
        <f>Systematic[[#This Row],[SampleVariableLabel]]+100*Systematic[[#This Row],[State]]</f>
        <v>128010003</v>
      </c>
      <c r="I6862" s="133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321"/>
        <v>128</v>
      </c>
      <c r="B6863" s="1">
        <f t="shared" si="322"/>
        <v>1</v>
      </c>
      <c r="C6863" s="1">
        <f>IF(Systematic[[#This Row],[VariableIndex]]&gt;1,C6862,IF(C6862+1=StepsPerSubsample,0,C6862+1))</f>
        <v>0</v>
      </c>
      <c r="D6863" s="1">
        <f t="shared" si="323"/>
        <v>4</v>
      </c>
      <c r="E6863" s="1" t="str">
        <f>INDEX(Protocol[Mark],MATCH(C6863,Protocol[Step],0))</f>
        <v>1ce</v>
      </c>
      <c r="F6863" s="149" t="str">
        <f>INDEX(Variables[Variable],MATCH(Systematic[[#This Row],[VariableIndex]],Variables[Index],0))</f>
        <v>Flux control ratio</v>
      </c>
      <c r="G6863" s="132">
        <f>Systematic[[#This Row],[Sample]]*1000000+Systematic[[#This Row],[SubSample]]*10000+Systematic[[#This Row],[VariableIndex]]</f>
        <v>128010004</v>
      </c>
      <c r="H6863" s="132">
        <f>Systematic[[#This Row],[SampleVariableLabel]]+100*Systematic[[#This Row],[State]]</f>
        <v>128010004</v>
      </c>
      <c r="I6863" s="133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321"/>
        <v>128</v>
      </c>
      <c r="B6864" s="1">
        <f t="shared" si="322"/>
        <v>1</v>
      </c>
      <c r="C6864" s="1">
        <f>IF(Systematic[[#This Row],[VariableIndex]]&gt;1,C6863,IF(C6863+1=StepsPerSubsample,0,C6863+1))</f>
        <v>0</v>
      </c>
      <c r="D6864" s="1">
        <f t="shared" si="323"/>
        <v>5</v>
      </c>
      <c r="E6864" s="1" t="str">
        <f>INDEX(Protocol[Mark],MATCH(C6864,Protocol[Step],0))</f>
        <v>1ce</v>
      </c>
      <c r="F6864" s="149" t="str">
        <f>INDEX(Variables[Variable],MATCH(Systematic[[#This Row],[VariableIndex]],Variables[Index],0))</f>
        <v>Specific flux (mt)</v>
      </c>
      <c r="G6864" s="132">
        <f>Systematic[[#This Row],[Sample]]*1000000+Systematic[[#This Row],[SubSample]]*10000+Systematic[[#This Row],[VariableIndex]]</f>
        <v>128010005</v>
      </c>
      <c r="H6864" s="132">
        <f>Systematic[[#This Row],[SampleVariableLabel]]+100*Systematic[[#This Row],[State]]</f>
        <v>128010005</v>
      </c>
      <c r="I6864" s="133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321"/>
        <v>128</v>
      </c>
      <c r="B6865" s="1">
        <f t="shared" si="322"/>
        <v>1</v>
      </c>
      <c r="C6865" s="1">
        <f>IF(Systematic[[#This Row],[VariableIndex]]&gt;1,C6864,IF(C6864+1=StepsPerSubsample,0,C6864+1))</f>
        <v>0</v>
      </c>
      <c r="D6865" s="1">
        <f t="shared" si="323"/>
        <v>6</v>
      </c>
      <c r="E6865" s="1" t="str">
        <f>INDEX(Protocol[Mark],MATCH(C6865,Protocol[Step],0))</f>
        <v>1ce</v>
      </c>
      <c r="F6865" s="149" t="str">
        <f>INDEX(Variables[Variable],MATCH(Systematic[[#This Row],[VariableIndex]],Variables[Index],0))</f>
        <v>FCR (mt: ROX-corr.)</v>
      </c>
      <c r="G6865" s="132">
        <f>Systematic[[#This Row],[Sample]]*1000000+Systematic[[#This Row],[SubSample]]*10000+Systematic[[#This Row],[VariableIndex]]</f>
        <v>128010006</v>
      </c>
      <c r="H6865" s="132">
        <f>Systematic[[#This Row],[SampleVariableLabel]]+100*Systematic[[#This Row],[State]]</f>
        <v>128010006</v>
      </c>
      <c r="I6865" s="133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321"/>
        <v>128</v>
      </c>
      <c r="B6866" s="1">
        <f t="shared" si="322"/>
        <v>1</v>
      </c>
      <c r="C6866" s="1">
        <f>IF(Systematic[[#This Row],[VariableIndex]]&gt;1,C6865,IF(C6865+1=StepsPerSubsample,0,C6865+1))</f>
        <v>1</v>
      </c>
      <c r="D6866" s="1">
        <f t="shared" si="323"/>
        <v>1</v>
      </c>
      <c r="E6866" s="1" t="str">
        <f>INDEX(Protocol[Mark],MATCH(C6866,Protocol[Step],0))</f>
        <v>2P10</v>
      </c>
      <c r="F6866" s="149" t="str">
        <f>INDEX(Variables[Variable],MATCH(Systematic[[#This Row],[VariableIndex]],Variables[Index],0))</f>
        <v>O2 concentration</v>
      </c>
      <c r="G6866" s="132">
        <f>Systematic[[#This Row],[Sample]]*1000000+Systematic[[#This Row],[SubSample]]*10000+Systematic[[#This Row],[VariableIndex]]</f>
        <v>128010001</v>
      </c>
      <c r="H6866" s="132">
        <f>Systematic[[#This Row],[SampleVariableLabel]]+100*Systematic[[#This Row],[State]]</f>
        <v>128010101</v>
      </c>
      <c r="I6866" s="133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321"/>
        <v>128</v>
      </c>
      <c r="B6867" s="1">
        <f t="shared" si="322"/>
        <v>1</v>
      </c>
      <c r="C6867" s="1">
        <f>IF(Systematic[[#This Row],[VariableIndex]]&gt;1,C6866,IF(C6866+1=StepsPerSubsample,0,C6866+1))</f>
        <v>1</v>
      </c>
      <c r="D6867" s="1">
        <f t="shared" si="323"/>
        <v>2</v>
      </c>
      <c r="E6867" s="1" t="str">
        <f>INDEX(Protocol[Mark],MATCH(C6867,Protocol[Step],0))</f>
        <v>2P10</v>
      </c>
      <c r="F6867" s="149" t="str">
        <f>INDEX(Variables[Variable],MATCH(Systematic[[#This Row],[VariableIndex]],Variables[Index],0))</f>
        <v>O2 flux per volume</v>
      </c>
      <c r="G6867" s="132">
        <f>Systematic[[#This Row],[Sample]]*1000000+Systematic[[#This Row],[SubSample]]*10000+Systematic[[#This Row],[VariableIndex]]</f>
        <v>128010002</v>
      </c>
      <c r="H6867" s="132">
        <f>Systematic[[#This Row],[SampleVariableLabel]]+100*Systematic[[#This Row],[State]]</f>
        <v>128010102</v>
      </c>
      <c r="I6867" s="133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321"/>
        <v>128</v>
      </c>
      <c r="B6868" s="1">
        <f t="shared" si="322"/>
        <v>1</v>
      </c>
      <c r="C6868" s="1">
        <f>IF(Systematic[[#This Row],[VariableIndex]]&gt;1,C6867,IF(C6867+1=StepsPerSubsample,0,C6867+1))</f>
        <v>1</v>
      </c>
      <c r="D6868" s="1">
        <f t="shared" si="323"/>
        <v>3</v>
      </c>
      <c r="E6868" s="1" t="str">
        <f>INDEX(Protocol[Mark],MATCH(C6868,Protocol[Step],0))</f>
        <v>2P10</v>
      </c>
      <c r="F6868" s="149" t="str">
        <f>INDEX(Variables[Variable],MATCH(Systematic[[#This Row],[VariableIndex]],Variables[Index],0))</f>
        <v>Specific flux</v>
      </c>
      <c r="G6868" s="132">
        <f>Systematic[[#This Row],[Sample]]*1000000+Systematic[[#This Row],[SubSample]]*10000+Systematic[[#This Row],[VariableIndex]]</f>
        <v>128010003</v>
      </c>
      <c r="H6868" s="132">
        <f>Systematic[[#This Row],[SampleVariableLabel]]+100*Systematic[[#This Row],[State]]</f>
        <v>128010103</v>
      </c>
      <c r="I6868" s="133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321"/>
        <v>128</v>
      </c>
      <c r="B6869" s="1">
        <f t="shared" si="322"/>
        <v>1</v>
      </c>
      <c r="C6869" s="1">
        <f>IF(Systematic[[#This Row],[VariableIndex]]&gt;1,C6868,IF(C6868+1=StepsPerSubsample,0,C6868+1))</f>
        <v>1</v>
      </c>
      <c r="D6869" s="1">
        <f t="shared" si="323"/>
        <v>4</v>
      </c>
      <c r="E6869" s="1" t="str">
        <f>INDEX(Protocol[Mark],MATCH(C6869,Protocol[Step],0))</f>
        <v>2P10</v>
      </c>
      <c r="F6869" s="149" t="str">
        <f>INDEX(Variables[Variable],MATCH(Systematic[[#This Row],[VariableIndex]],Variables[Index],0))</f>
        <v>Flux control ratio</v>
      </c>
      <c r="G6869" s="132">
        <f>Systematic[[#This Row],[Sample]]*1000000+Systematic[[#This Row],[SubSample]]*10000+Systematic[[#This Row],[VariableIndex]]</f>
        <v>128010004</v>
      </c>
      <c r="H6869" s="132">
        <f>Systematic[[#This Row],[SampleVariableLabel]]+100*Systematic[[#This Row],[State]]</f>
        <v>128010104</v>
      </c>
      <c r="I6869" s="133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321"/>
        <v>128</v>
      </c>
      <c r="B6870" s="1">
        <f t="shared" si="322"/>
        <v>1</v>
      </c>
      <c r="C6870" s="1">
        <f>IF(Systematic[[#This Row],[VariableIndex]]&gt;1,C6869,IF(C6869+1=StepsPerSubsample,0,C6869+1))</f>
        <v>1</v>
      </c>
      <c r="D6870" s="1">
        <f t="shared" si="323"/>
        <v>5</v>
      </c>
      <c r="E6870" s="1" t="str">
        <f>INDEX(Protocol[Mark],MATCH(C6870,Protocol[Step],0))</f>
        <v>2P10</v>
      </c>
      <c r="F6870" s="149" t="str">
        <f>INDEX(Variables[Variable],MATCH(Systematic[[#This Row],[VariableIndex]],Variables[Index],0))</f>
        <v>Specific flux (mt)</v>
      </c>
      <c r="G6870" s="132">
        <f>Systematic[[#This Row],[Sample]]*1000000+Systematic[[#This Row],[SubSample]]*10000+Systematic[[#This Row],[VariableIndex]]</f>
        <v>128010005</v>
      </c>
      <c r="H6870" s="132">
        <f>Systematic[[#This Row],[SampleVariableLabel]]+100*Systematic[[#This Row],[State]]</f>
        <v>128010105</v>
      </c>
      <c r="I6870" s="133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321"/>
        <v>128</v>
      </c>
      <c r="B6871" s="1">
        <f t="shared" si="322"/>
        <v>1</v>
      </c>
      <c r="C6871" s="1">
        <f>IF(Systematic[[#This Row],[VariableIndex]]&gt;1,C6870,IF(C6870+1=StepsPerSubsample,0,C6870+1))</f>
        <v>1</v>
      </c>
      <c r="D6871" s="1">
        <f t="shared" si="323"/>
        <v>6</v>
      </c>
      <c r="E6871" s="1" t="str">
        <f>INDEX(Protocol[Mark],MATCH(C6871,Protocol[Step],0))</f>
        <v>2P10</v>
      </c>
      <c r="F6871" s="149" t="str">
        <f>INDEX(Variables[Variable],MATCH(Systematic[[#This Row],[VariableIndex]],Variables[Index],0))</f>
        <v>FCR (mt: ROX-corr.)</v>
      </c>
      <c r="G6871" s="132">
        <f>Systematic[[#This Row],[Sample]]*1000000+Systematic[[#This Row],[SubSample]]*10000+Systematic[[#This Row],[VariableIndex]]</f>
        <v>128010006</v>
      </c>
      <c r="H6871" s="132">
        <f>Systematic[[#This Row],[SampleVariableLabel]]+100*Systematic[[#This Row],[State]]</f>
        <v>128010106</v>
      </c>
      <c r="I6871" s="133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321"/>
        <v>128</v>
      </c>
      <c r="B6872" s="1">
        <f t="shared" si="322"/>
        <v>1</v>
      </c>
      <c r="C6872" s="1">
        <f>IF(Systematic[[#This Row],[VariableIndex]]&gt;1,C6871,IF(C6871+1=StepsPerSubsample,0,C6871+1))</f>
        <v>2</v>
      </c>
      <c r="D6872" s="1">
        <f t="shared" si="323"/>
        <v>1</v>
      </c>
      <c r="E6872" s="1" t="str">
        <f>INDEX(Protocol[Mark],MATCH(C6872,Protocol[Step],0))</f>
        <v>3Omy</v>
      </c>
      <c r="F6872" s="149" t="str">
        <f>INDEX(Variables[Variable],MATCH(Systematic[[#This Row],[VariableIndex]],Variables[Index],0))</f>
        <v>O2 concentration</v>
      </c>
      <c r="G6872" s="132">
        <f>Systematic[[#This Row],[Sample]]*1000000+Systematic[[#This Row],[SubSample]]*10000+Systematic[[#This Row],[VariableIndex]]</f>
        <v>128010001</v>
      </c>
      <c r="H6872" s="132">
        <f>Systematic[[#This Row],[SampleVariableLabel]]+100*Systematic[[#This Row],[State]]</f>
        <v>128010201</v>
      </c>
      <c r="I6872" s="133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321"/>
        <v>128</v>
      </c>
      <c r="B6873" s="1">
        <f t="shared" si="322"/>
        <v>1</v>
      </c>
      <c r="C6873" s="1">
        <f>IF(Systematic[[#This Row],[VariableIndex]]&gt;1,C6872,IF(C6872+1=StepsPerSubsample,0,C6872+1))</f>
        <v>2</v>
      </c>
      <c r="D6873" s="1">
        <f t="shared" si="323"/>
        <v>2</v>
      </c>
      <c r="E6873" s="1" t="str">
        <f>INDEX(Protocol[Mark],MATCH(C6873,Protocol[Step],0))</f>
        <v>3Omy</v>
      </c>
      <c r="F6873" s="149" t="str">
        <f>INDEX(Variables[Variable],MATCH(Systematic[[#This Row],[VariableIndex]],Variables[Index],0))</f>
        <v>O2 flux per volume</v>
      </c>
      <c r="G6873" s="132">
        <f>Systematic[[#This Row],[Sample]]*1000000+Systematic[[#This Row],[SubSample]]*10000+Systematic[[#This Row],[VariableIndex]]</f>
        <v>128010002</v>
      </c>
      <c r="H6873" s="132">
        <f>Systematic[[#This Row],[SampleVariableLabel]]+100*Systematic[[#This Row],[State]]</f>
        <v>128010202</v>
      </c>
      <c r="I6873" s="133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321"/>
        <v>128</v>
      </c>
      <c r="B6874" s="1">
        <f t="shared" si="322"/>
        <v>1</v>
      </c>
      <c r="C6874" s="1">
        <f>IF(Systematic[[#This Row],[VariableIndex]]&gt;1,C6873,IF(C6873+1=StepsPerSubsample,0,C6873+1))</f>
        <v>2</v>
      </c>
      <c r="D6874" s="1">
        <f t="shared" si="323"/>
        <v>3</v>
      </c>
      <c r="E6874" s="1" t="str">
        <f>INDEX(Protocol[Mark],MATCH(C6874,Protocol[Step],0))</f>
        <v>3Omy</v>
      </c>
      <c r="F6874" s="149" t="str">
        <f>INDEX(Variables[Variable],MATCH(Systematic[[#This Row],[VariableIndex]],Variables[Index],0))</f>
        <v>Specific flux</v>
      </c>
      <c r="G6874" s="132">
        <f>Systematic[[#This Row],[Sample]]*1000000+Systematic[[#This Row],[SubSample]]*10000+Systematic[[#This Row],[VariableIndex]]</f>
        <v>128010003</v>
      </c>
      <c r="H6874" s="132">
        <f>Systematic[[#This Row],[SampleVariableLabel]]+100*Systematic[[#This Row],[State]]</f>
        <v>128010203</v>
      </c>
      <c r="I6874" s="133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321"/>
        <v>128</v>
      </c>
      <c r="B6875" s="1">
        <f t="shared" si="322"/>
        <v>1</v>
      </c>
      <c r="C6875" s="1">
        <f>IF(Systematic[[#This Row],[VariableIndex]]&gt;1,C6874,IF(C6874+1=StepsPerSubsample,0,C6874+1))</f>
        <v>2</v>
      </c>
      <c r="D6875" s="1">
        <f t="shared" si="323"/>
        <v>4</v>
      </c>
      <c r="E6875" s="1" t="str">
        <f>INDEX(Protocol[Mark],MATCH(C6875,Protocol[Step],0))</f>
        <v>3Omy</v>
      </c>
      <c r="F6875" s="149" t="str">
        <f>INDEX(Variables[Variable],MATCH(Systematic[[#This Row],[VariableIndex]],Variables[Index],0))</f>
        <v>Flux control ratio</v>
      </c>
      <c r="G6875" s="132">
        <f>Systematic[[#This Row],[Sample]]*1000000+Systematic[[#This Row],[SubSample]]*10000+Systematic[[#This Row],[VariableIndex]]</f>
        <v>128010004</v>
      </c>
      <c r="H6875" s="132">
        <f>Systematic[[#This Row],[SampleVariableLabel]]+100*Systematic[[#This Row],[State]]</f>
        <v>128010204</v>
      </c>
      <c r="I6875" s="133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321"/>
        <v>128</v>
      </c>
      <c r="B6876" s="1">
        <f t="shared" si="322"/>
        <v>1</v>
      </c>
      <c r="C6876" s="1">
        <f>IF(Systematic[[#This Row],[VariableIndex]]&gt;1,C6875,IF(C6875+1=StepsPerSubsample,0,C6875+1))</f>
        <v>2</v>
      </c>
      <c r="D6876" s="1">
        <f t="shared" si="323"/>
        <v>5</v>
      </c>
      <c r="E6876" s="1" t="str">
        <f>INDEX(Protocol[Mark],MATCH(C6876,Protocol[Step],0))</f>
        <v>3Omy</v>
      </c>
      <c r="F6876" s="149" t="str">
        <f>INDEX(Variables[Variable],MATCH(Systematic[[#This Row],[VariableIndex]],Variables[Index],0))</f>
        <v>Specific flux (mt)</v>
      </c>
      <c r="G6876" s="132">
        <f>Systematic[[#This Row],[Sample]]*1000000+Systematic[[#This Row],[SubSample]]*10000+Systematic[[#This Row],[VariableIndex]]</f>
        <v>128010005</v>
      </c>
      <c r="H6876" s="132">
        <f>Systematic[[#This Row],[SampleVariableLabel]]+100*Systematic[[#This Row],[State]]</f>
        <v>128010205</v>
      </c>
      <c r="I6876" s="133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321"/>
        <v>128</v>
      </c>
      <c r="B6877" s="1">
        <f t="shared" si="322"/>
        <v>1</v>
      </c>
      <c r="C6877" s="1">
        <f>IF(Systematic[[#This Row],[VariableIndex]]&gt;1,C6876,IF(C6876+1=StepsPerSubsample,0,C6876+1))</f>
        <v>2</v>
      </c>
      <c r="D6877" s="1">
        <f t="shared" si="323"/>
        <v>6</v>
      </c>
      <c r="E6877" s="1" t="str">
        <f>INDEX(Protocol[Mark],MATCH(C6877,Protocol[Step],0))</f>
        <v>3Omy</v>
      </c>
      <c r="F6877" s="149" t="str">
        <f>INDEX(Variables[Variable],MATCH(Systematic[[#This Row],[VariableIndex]],Variables[Index],0))</f>
        <v>FCR (mt: ROX-corr.)</v>
      </c>
      <c r="G6877" s="132">
        <f>Systematic[[#This Row],[Sample]]*1000000+Systematic[[#This Row],[SubSample]]*10000+Systematic[[#This Row],[VariableIndex]]</f>
        <v>128010006</v>
      </c>
      <c r="H6877" s="132">
        <f>Systematic[[#This Row],[SampleVariableLabel]]+100*Systematic[[#This Row],[State]]</f>
        <v>128010206</v>
      </c>
      <c r="I6877" s="133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321"/>
        <v>128</v>
      </c>
      <c r="B6878" s="1">
        <f t="shared" si="322"/>
        <v>1</v>
      </c>
      <c r="C6878" s="1">
        <f>IF(Systematic[[#This Row],[VariableIndex]]&gt;1,C6877,IF(C6877+1=StepsPerSubsample,0,C6877+1))</f>
        <v>3</v>
      </c>
      <c r="D6878" s="1">
        <f t="shared" si="323"/>
        <v>1</v>
      </c>
      <c r="E6878" s="1" t="str">
        <f>INDEX(Protocol[Mark],MATCH(C6878,Protocol[Step],0))</f>
        <v>4U</v>
      </c>
      <c r="F6878" s="149" t="str">
        <f>INDEX(Variables[Variable],MATCH(Systematic[[#This Row],[VariableIndex]],Variables[Index],0))</f>
        <v>O2 concentration</v>
      </c>
      <c r="G6878" s="132">
        <f>Systematic[[#This Row],[Sample]]*1000000+Systematic[[#This Row],[SubSample]]*10000+Systematic[[#This Row],[VariableIndex]]</f>
        <v>128010001</v>
      </c>
      <c r="H6878" s="132">
        <f>Systematic[[#This Row],[SampleVariableLabel]]+100*Systematic[[#This Row],[State]]</f>
        <v>128010301</v>
      </c>
      <c r="I6878" s="133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321"/>
        <v>128</v>
      </c>
      <c r="B6879" s="1">
        <f t="shared" si="322"/>
        <v>1</v>
      </c>
      <c r="C6879" s="1">
        <f>IF(Systematic[[#This Row],[VariableIndex]]&gt;1,C6878,IF(C6878+1=StepsPerSubsample,0,C6878+1))</f>
        <v>3</v>
      </c>
      <c r="D6879" s="1">
        <f t="shared" si="323"/>
        <v>2</v>
      </c>
      <c r="E6879" s="1" t="str">
        <f>INDEX(Protocol[Mark],MATCH(C6879,Protocol[Step],0))</f>
        <v>4U</v>
      </c>
      <c r="F6879" s="149" t="str">
        <f>INDEX(Variables[Variable],MATCH(Systematic[[#This Row],[VariableIndex]],Variables[Index],0))</f>
        <v>O2 flux per volume</v>
      </c>
      <c r="G6879" s="132">
        <f>Systematic[[#This Row],[Sample]]*1000000+Systematic[[#This Row],[SubSample]]*10000+Systematic[[#This Row],[VariableIndex]]</f>
        <v>128010002</v>
      </c>
      <c r="H6879" s="132">
        <f>Systematic[[#This Row],[SampleVariableLabel]]+100*Systematic[[#This Row],[State]]</f>
        <v>128010302</v>
      </c>
      <c r="I6879" s="133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321"/>
        <v>128</v>
      </c>
      <c r="B6880" s="1">
        <f t="shared" si="322"/>
        <v>1</v>
      </c>
      <c r="C6880" s="1">
        <f>IF(Systematic[[#This Row],[VariableIndex]]&gt;1,C6879,IF(C6879+1=StepsPerSubsample,0,C6879+1))</f>
        <v>3</v>
      </c>
      <c r="D6880" s="1">
        <f t="shared" si="323"/>
        <v>3</v>
      </c>
      <c r="E6880" s="1" t="str">
        <f>INDEX(Protocol[Mark],MATCH(C6880,Protocol[Step],0))</f>
        <v>4U</v>
      </c>
      <c r="F6880" s="149" t="str">
        <f>INDEX(Variables[Variable],MATCH(Systematic[[#This Row],[VariableIndex]],Variables[Index],0))</f>
        <v>Specific flux</v>
      </c>
      <c r="G6880" s="132">
        <f>Systematic[[#This Row],[Sample]]*1000000+Systematic[[#This Row],[SubSample]]*10000+Systematic[[#This Row],[VariableIndex]]</f>
        <v>128010003</v>
      </c>
      <c r="H6880" s="132">
        <f>Systematic[[#This Row],[SampleVariableLabel]]+100*Systematic[[#This Row],[State]]</f>
        <v>128010303</v>
      </c>
      <c r="I6880" s="133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321"/>
        <v>128</v>
      </c>
      <c r="B6881" s="1">
        <f t="shared" si="322"/>
        <v>1</v>
      </c>
      <c r="C6881" s="1">
        <f>IF(Systematic[[#This Row],[VariableIndex]]&gt;1,C6880,IF(C6880+1=StepsPerSubsample,0,C6880+1))</f>
        <v>3</v>
      </c>
      <c r="D6881" s="1">
        <f t="shared" si="323"/>
        <v>4</v>
      </c>
      <c r="E6881" s="1" t="str">
        <f>INDEX(Protocol[Mark],MATCH(C6881,Protocol[Step],0))</f>
        <v>4U</v>
      </c>
      <c r="F6881" s="149" t="str">
        <f>INDEX(Variables[Variable],MATCH(Systematic[[#This Row],[VariableIndex]],Variables[Index],0))</f>
        <v>Flux control ratio</v>
      </c>
      <c r="G6881" s="132">
        <f>Systematic[[#This Row],[Sample]]*1000000+Systematic[[#This Row],[SubSample]]*10000+Systematic[[#This Row],[VariableIndex]]</f>
        <v>128010004</v>
      </c>
      <c r="H6881" s="132">
        <f>Systematic[[#This Row],[SampleVariableLabel]]+100*Systematic[[#This Row],[State]]</f>
        <v>128010304</v>
      </c>
      <c r="I6881" s="133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321"/>
        <v>128</v>
      </c>
      <c r="B6882" s="1">
        <f t="shared" si="322"/>
        <v>1</v>
      </c>
      <c r="C6882" s="1">
        <f>IF(Systematic[[#This Row],[VariableIndex]]&gt;1,C6881,IF(C6881+1=StepsPerSubsample,0,C6881+1))</f>
        <v>3</v>
      </c>
      <c r="D6882" s="1">
        <f t="shared" si="323"/>
        <v>5</v>
      </c>
      <c r="E6882" s="1" t="str">
        <f>INDEX(Protocol[Mark],MATCH(C6882,Protocol[Step],0))</f>
        <v>4U</v>
      </c>
      <c r="F6882" s="149" t="str">
        <f>INDEX(Variables[Variable],MATCH(Systematic[[#This Row],[VariableIndex]],Variables[Index],0))</f>
        <v>Specific flux (mt)</v>
      </c>
      <c r="G6882" s="132">
        <f>Systematic[[#This Row],[Sample]]*1000000+Systematic[[#This Row],[SubSample]]*10000+Systematic[[#This Row],[VariableIndex]]</f>
        <v>128010005</v>
      </c>
      <c r="H6882" s="132">
        <f>Systematic[[#This Row],[SampleVariableLabel]]+100*Systematic[[#This Row],[State]]</f>
        <v>128010305</v>
      </c>
      <c r="I6882" s="133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321"/>
        <v>128</v>
      </c>
      <c r="B6883" s="1">
        <f t="shared" si="322"/>
        <v>1</v>
      </c>
      <c r="C6883" s="1">
        <f>IF(Systematic[[#This Row],[VariableIndex]]&gt;1,C6882,IF(C6882+1=StepsPerSubsample,0,C6882+1))</f>
        <v>3</v>
      </c>
      <c r="D6883" s="1">
        <f t="shared" si="323"/>
        <v>6</v>
      </c>
      <c r="E6883" s="1" t="str">
        <f>INDEX(Protocol[Mark],MATCH(C6883,Protocol[Step],0))</f>
        <v>4U</v>
      </c>
      <c r="F6883" s="149" t="str">
        <f>INDEX(Variables[Variable],MATCH(Systematic[[#This Row],[VariableIndex]],Variables[Index],0))</f>
        <v>FCR (mt: ROX-corr.)</v>
      </c>
      <c r="G6883" s="132">
        <f>Systematic[[#This Row],[Sample]]*1000000+Systematic[[#This Row],[SubSample]]*10000+Systematic[[#This Row],[VariableIndex]]</f>
        <v>128010006</v>
      </c>
      <c r="H6883" s="132">
        <f>Systematic[[#This Row],[SampleVariableLabel]]+100*Systematic[[#This Row],[State]]</f>
        <v>128010306</v>
      </c>
      <c r="I6883" s="133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321"/>
        <v>128</v>
      </c>
      <c r="B6884" s="1">
        <f t="shared" si="322"/>
        <v>1</v>
      </c>
      <c r="C6884" s="1">
        <f>IF(Systematic[[#This Row],[VariableIndex]]&gt;1,C6883,IF(C6883+1=StepsPerSubsample,0,C6883+1))</f>
        <v>4</v>
      </c>
      <c r="D6884" s="1">
        <f t="shared" si="323"/>
        <v>1</v>
      </c>
      <c r="E6884" s="1" t="str">
        <f>INDEX(Protocol[Mark],MATCH(C6884,Protocol[Step],0))</f>
        <v>5Rot</v>
      </c>
      <c r="F6884" s="149" t="str">
        <f>INDEX(Variables[Variable],MATCH(Systematic[[#This Row],[VariableIndex]],Variables[Index],0))</f>
        <v>O2 concentration</v>
      </c>
      <c r="G6884" s="132">
        <f>Systematic[[#This Row],[Sample]]*1000000+Systematic[[#This Row],[SubSample]]*10000+Systematic[[#This Row],[VariableIndex]]</f>
        <v>128010001</v>
      </c>
      <c r="H6884" s="132">
        <f>Systematic[[#This Row],[SampleVariableLabel]]+100*Systematic[[#This Row],[State]]</f>
        <v>128010401</v>
      </c>
      <c r="I6884" s="133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321"/>
        <v>128</v>
      </c>
      <c r="B6885" s="1">
        <f t="shared" si="322"/>
        <v>1</v>
      </c>
      <c r="C6885" s="1">
        <f>IF(Systematic[[#This Row],[VariableIndex]]&gt;1,C6884,IF(C6884+1=StepsPerSubsample,0,C6884+1))</f>
        <v>4</v>
      </c>
      <c r="D6885" s="1">
        <f t="shared" si="323"/>
        <v>2</v>
      </c>
      <c r="E6885" s="1" t="str">
        <f>INDEX(Protocol[Mark],MATCH(C6885,Protocol[Step],0))</f>
        <v>5Rot</v>
      </c>
      <c r="F6885" s="149" t="str">
        <f>INDEX(Variables[Variable],MATCH(Systematic[[#This Row],[VariableIndex]],Variables[Index],0))</f>
        <v>O2 flux per volume</v>
      </c>
      <c r="G6885" s="132">
        <f>Systematic[[#This Row],[Sample]]*1000000+Systematic[[#This Row],[SubSample]]*10000+Systematic[[#This Row],[VariableIndex]]</f>
        <v>128010002</v>
      </c>
      <c r="H6885" s="132">
        <f>Systematic[[#This Row],[SampleVariableLabel]]+100*Systematic[[#This Row],[State]]</f>
        <v>128010402</v>
      </c>
      <c r="I6885" s="133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321"/>
        <v>128</v>
      </c>
      <c r="B6886" s="1">
        <f t="shared" si="322"/>
        <v>1</v>
      </c>
      <c r="C6886" s="1">
        <f>IF(Systematic[[#This Row],[VariableIndex]]&gt;1,C6885,IF(C6885+1=StepsPerSubsample,0,C6885+1))</f>
        <v>4</v>
      </c>
      <c r="D6886" s="1">
        <f t="shared" si="323"/>
        <v>3</v>
      </c>
      <c r="E6886" s="1" t="str">
        <f>INDEX(Protocol[Mark],MATCH(C6886,Protocol[Step],0))</f>
        <v>5Rot</v>
      </c>
      <c r="F6886" s="149" t="str">
        <f>INDEX(Variables[Variable],MATCH(Systematic[[#This Row],[VariableIndex]],Variables[Index],0))</f>
        <v>Specific flux</v>
      </c>
      <c r="G6886" s="132">
        <f>Systematic[[#This Row],[Sample]]*1000000+Systematic[[#This Row],[SubSample]]*10000+Systematic[[#This Row],[VariableIndex]]</f>
        <v>128010003</v>
      </c>
      <c r="H6886" s="132">
        <f>Systematic[[#This Row],[SampleVariableLabel]]+100*Systematic[[#This Row],[State]]</f>
        <v>128010403</v>
      </c>
      <c r="I6886" s="133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321"/>
        <v>128</v>
      </c>
      <c r="B6887" s="1">
        <f t="shared" si="322"/>
        <v>1</v>
      </c>
      <c r="C6887" s="1">
        <f>IF(Systematic[[#This Row],[VariableIndex]]&gt;1,C6886,IF(C6886+1=StepsPerSubsample,0,C6886+1))</f>
        <v>4</v>
      </c>
      <c r="D6887" s="1">
        <f t="shared" si="323"/>
        <v>4</v>
      </c>
      <c r="E6887" s="1" t="str">
        <f>INDEX(Protocol[Mark],MATCH(C6887,Protocol[Step],0))</f>
        <v>5Rot</v>
      </c>
      <c r="F6887" s="149" t="str">
        <f>INDEX(Variables[Variable],MATCH(Systematic[[#This Row],[VariableIndex]],Variables[Index],0))</f>
        <v>Flux control ratio</v>
      </c>
      <c r="G6887" s="132">
        <f>Systematic[[#This Row],[Sample]]*1000000+Systematic[[#This Row],[SubSample]]*10000+Systematic[[#This Row],[VariableIndex]]</f>
        <v>128010004</v>
      </c>
      <c r="H6887" s="132">
        <f>Systematic[[#This Row],[SampleVariableLabel]]+100*Systematic[[#This Row],[State]]</f>
        <v>128010404</v>
      </c>
      <c r="I6887" s="133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321"/>
        <v>128</v>
      </c>
      <c r="B6888" s="1">
        <f t="shared" si="322"/>
        <v>1</v>
      </c>
      <c r="C6888" s="1">
        <f>IF(Systematic[[#This Row],[VariableIndex]]&gt;1,C6887,IF(C6887+1=StepsPerSubsample,0,C6887+1))</f>
        <v>4</v>
      </c>
      <c r="D6888" s="1">
        <f t="shared" si="323"/>
        <v>5</v>
      </c>
      <c r="E6888" s="1" t="str">
        <f>INDEX(Protocol[Mark],MATCH(C6888,Protocol[Step],0))</f>
        <v>5Rot</v>
      </c>
      <c r="F6888" s="149" t="str">
        <f>INDEX(Variables[Variable],MATCH(Systematic[[#This Row],[VariableIndex]],Variables[Index],0))</f>
        <v>Specific flux (mt)</v>
      </c>
      <c r="G6888" s="132">
        <f>Systematic[[#This Row],[Sample]]*1000000+Systematic[[#This Row],[SubSample]]*10000+Systematic[[#This Row],[VariableIndex]]</f>
        <v>128010005</v>
      </c>
      <c r="H6888" s="132">
        <f>Systematic[[#This Row],[SampleVariableLabel]]+100*Systematic[[#This Row],[State]]</f>
        <v>128010405</v>
      </c>
      <c r="I6888" s="133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324">IF(OR(B6889&gt;1,C6889&gt;0,D6889&gt;1),A6888,A6888+1)</f>
        <v>128</v>
      </c>
      <c r="B6889" s="1">
        <f t="shared" ref="B6889:B6952" si="325">IF(OR(C6889&gt;0,D6889&gt;1),B6888,IF(B6888=SubsamplesPerSample,1,B6888+1))</f>
        <v>1</v>
      </c>
      <c r="C6889" s="1">
        <f>IF(Systematic[[#This Row],[VariableIndex]]&gt;1,C6888,IF(C6888+1=StepsPerSubsample,0,C6888+1))</f>
        <v>4</v>
      </c>
      <c r="D6889" s="1">
        <f t="shared" si="323"/>
        <v>6</v>
      </c>
      <c r="E6889" s="1" t="str">
        <f>INDEX(Protocol[Mark],MATCH(C6889,Protocol[Step],0))</f>
        <v>5Rot</v>
      </c>
      <c r="F6889" s="149" t="str">
        <f>INDEX(Variables[Variable],MATCH(Systematic[[#This Row],[VariableIndex]],Variables[Index],0))</f>
        <v>FCR (mt: ROX-corr.)</v>
      </c>
      <c r="G6889" s="132">
        <f>Systematic[[#This Row],[Sample]]*1000000+Systematic[[#This Row],[SubSample]]*10000+Systematic[[#This Row],[VariableIndex]]</f>
        <v>128010006</v>
      </c>
      <c r="H6889" s="132">
        <f>Systematic[[#This Row],[SampleVariableLabel]]+100*Systematic[[#This Row],[State]]</f>
        <v>128010406</v>
      </c>
      <c r="I6889" s="133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324"/>
        <v>128</v>
      </c>
      <c r="B6890" s="1">
        <f t="shared" si="325"/>
        <v>1</v>
      </c>
      <c r="C6890" s="1">
        <f>IF(Systematic[[#This Row],[VariableIndex]]&gt;1,C6889,IF(C6889+1=StepsPerSubsample,0,C6889+1))</f>
        <v>5</v>
      </c>
      <c r="D6890" s="1">
        <f t="shared" si="323"/>
        <v>1</v>
      </c>
      <c r="E6890" s="1" t="str">
        <f>INDEX(Protocol[Mark],MATCH(C6890,Protocol[Step],0))</f>
        <v>6S</v>
      </c>
      <c r="F6890" s="149" t="str">
        <f>INDEX(Variables[Variable],MATCH(Systematic[[#This Row],[VariableIndex]],Variables[Index],0))</f>
        <v>O2 concentration</v>
      </c>
      <c r="G6890" s="132">
        <f>Systematic[[#This Row],[Sample]]*1000000+Systematic[[#This Row],[SubSample]]*10000+Systematic[[#This Row],[VariableIndex]]</f>
        <v>128010001</v>
      </c>
      <c r="H6890" s="132">
        <f>Systematic[[#This Row],[SampleVariableLabel]]+100*Systematic[[#This Row],[State]]</f>
        <v>128010501</v>
      </c>
      <c r="I6890" s="133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324"/>
        <v>128</v>
      </c>
      <c r="B6891" s="1">
        <f t="shared" si="325"/>
        <v>1</v>
      </c>
      <c r="C6891" s="1">
        <f>IF(Systematic[[#This Row],[VariableIndex]]&gt;1,C6890,IF(C6890+1=StepsPerSubsample,0,C6890+1))</f>
        <v>5</v>
      </c>
      <c r="D6891" s="1">
        <f t="shared" si="323"/>
        <v>2</v>
      </c>
      <c r="E6891" s="1" t="str">
        <f>INDEX(Protocol[Mark],MATCH(C6891,Protocol[Step],0))</f>
        <v>6S</v>
      </c>
      <c r="F6891" s="149" t="str">
        <f>INDEX(Variables[Variable],MATCH(Systematic[[#This Row],[VariableIndex]],Variables[Index],0))</f>
        <v>O2 flux per volume</v>
      </c>
      <c r="G6891" s="132">
        <f>Systematic[[#This Row],[Sample]]*1000000+Systematic[[#This Row],[SubSample]]*10000+Systematic[[#This Row],[VariableIndex]]</f>
        <v>128010002</v>
      </c>
      <c r="H6891" s="132">
        <f>Systematic[[#This Row],[SampleVariableLabel]]+100*Systematic[[#This Row],[State]]</f>
        <v>128010502</v>
      </c>
      <c r="I6891" s="133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324"/>
        <v>128</v>
      </c>
      <c r="B6892" s="1">
        <f t="shared" si="325"/>
        <v>1</v>
      </c>
      <c r="C6892" s="1">
        <f>IF(Systematic[[#This Row],[VariableIndex]]&gt;1,C6891,IF(C6891+1=StepsPerSubsample,0,C6891+1))</f>
        <v>5</v>
      </c>
      <c r="D6892" s="1">
        <f t="shared" si="323"/>
        <v>3</v>
      </c>
      <c r="E6892" s="1" t="str">
        <f>INDEX(Protocol[Mark],MATCH(C6892,Protocol[Step],0))</f>
        <v>6S</v>
      </c>
      <c r="F6892" s="149" t="str">
        <f>INDEX(Variables[Variable],MATCH(Systematic[[#This Row],[VariableIndex]],Variables[Index],0))</f>
        <v>Specific flux</v>
      </c>
      <c r="G6892" s="132">
        <f>Systematic[[#This Row],[Sample]]*1000000+Systematic[[#This Row],[SubSample]]*10000+Systematic[[#This Row],[VariableIndex]]</f>
        <v>128010003</v>
      </c>
      <c r="H6892" s="132">
        <f>Systematic[[#This Row],[SampleVariableLabel]]+100*Systematic[[#This Row],[State]]</f>
        <v>128010503</v>
      </c>
      <c r="I6892" s="133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324"/>
        <v>128</v>
      </c>
      <c r="B6893" s="1">
        <f t="shared" si="325"/>
        <v>1</v>
      </c>
      <c r="C6893" s="1">
        <f>IF(Systematic[[#This Row],[VariableIndex]]&gt;1,C6892,IF(C6892+1=StepsPerSubsample,0,C6892+1))</f>
        <v>5</v>
      </c>
      <c r="D6893" s="1">
        <f t="shared" si="323"/>
        <v>4</v>
      </c>
      <c r="E6893" s="1" t="str">
        <f>INDEX(Protocol[Mark],MATCH(C6893,Protocol[Step],0))</f>
        <v>6S</v>
      </c>
      <c r="F6893" s="149" t="str">
        <f>INDEX(Variables[Variable],MATCH(Systematic[[#This Row],[VariableIndex]],Variables[Index],0))</f>
        <v>Flux control ratio</v>
      </c>
      <c r="G6893" s="132">
        <f>Systematic[[#This Row],[Sample]]*1000000+Systematic[[#This Row],[SubSample]]*10000+Systematic[[#This Row],[VariableIndex]]</f>
        <v>128010004</v>
      </c>
      <c r="H6893" s="132">
        <f>Systematic[[#This Row],[SampleVariableLabel]]+100*Systematic[[#This Row],[State]]</f>
        <v>128010504</v>
      </c>
      <c r="I6893" s="133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324"/>
        <v>128</v>
      </c>
      <c r="B6894" s="1">
        <f t="shared" si="325"/>
        <v>1</v>
      </c>
      <c r="C6894" s="1">
        <f>IF(Systematic[[#This Row],[VariableIndex]]&gt;1,C6893,IF(C6893+1=StepsPerSubsample,0,C6893+1))</f>
        <v>5</v>
      </c>
      <c r="D6894" s="1">
        <f t="shared" si="323"/>
        <v>5</v>
      </c>
      <c r="E6894" s="1" t="str">
        <f>INDEX(Protocol[Mark],MATCH(C6894,Protocol[Step],0))</f>
        <v>6S</v>
      </c>
      <c r="F6894" s="149" t="str">
        <f>INDEX(Variables[Variable],MATCH(Systematic[[#This Row],[VariableIndex]],Variables[Index],0))</f>
        <v>Specific flux (mt)</v>
      </c>
      <c r="G6894" s="132">
        <f>Systematic[[#This Row],[Sample]]*1000000+Systematic[[#This Row],[SubSample]]*10000+Systematic[[#This Row],[VariableIndex]]</f>
        <v>128010005</v>
      </c>
      <c r="H6894" s="132">
        <f>Systematic[[#This Row],[SampleVariableLabel]]+100*Systematic[[#This Row],[State]]</f>
        <v>128010505</v>
      </c>
      <c r="I6894" s="133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324"/>
        <v>128</v>
      </c>
      <c r="B6895" s="1">
        <f t="shared" si="325"/>
        <v>1</v>
      </c>
      <c r="C6895" s="1">
        <f>IF(Systematic[[#This Row],[VariableIndex]]&gt;1,C6894,IF(C6894+1=StepsPerSubsample,0,C6894+1))</f>
        <v>5</v>
      </c>
      <c r="D6895" s="1">
        <f t="shared" si="323"/>
        <v>6</v>
      </c>
      <c r="E6895" s="1" t="str">
        <f>INDEX(Protocol[Mark],MATCH(C6895,Protocol[Step],0))</f>
        <v>6S</v>
      </c>
      <c r="F6895" s="149" t="str">
        <f>INDEX(Variables[Variable],MATCH(Systematic[[#This Row],[VariableIndex]],Variables[Index],0))</f>
        <v>FCR (mt: ROX-corr.)</v>
      </c>
      <c r="G6895" s="132">
        <f>Systematic[[#This Row],[Sample]]*1000000+Systematic[[#This Row],[SubSample]]*10000+Systematic[[#This Row],[VariableIndex]]</f>
        <v>128010006</v>
      </c>
      <c r="H6895" s="132">
        <f>Systematic[[#This Row],[SampleVariableLabel]]+100*Systematic[[#This Row],[State]]</f>
        <v>128010506</v>
      </c>
      <c r="I6895" s="133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324"/>
        <v>128</v>
      </c>
      <c r="B6896" s="1">
        <f t="shared" si="325"/>
        <v>1</v>
      </c>
      <c r="C6896" s="1">
        <f>IF(Systematic[[#This Row],[VariableIndex]]&gt;1,C6895,IF(C6895+1=StepsPerSubsample,0,C6895+1))</f>
        <v>6</v>
      </c>
      <c r="D6896" s="1">
        <f t="shared" si="323"/>
        <v>1</v>
      </c>
      <c r="E6896" s="1" t="str">
        <f>INDEX(Protocol[Mark],MATCH(C6896,Protocol[Step],0))</f>
        <v>7Dig</v>
      </c>
      <c r="F6896" s="149" t="str">
        <f>INDEX(Variables[Variable],MATCH(Systematic[[#This Row],[VariableIndex]],Variables[Index],0))</f>
        <v>O2 concentration</v>
      </c>
      <c r="G6896" s="132">
        <f>Systematic[[#This Row],[Sample]]*1000000+Systematic[[#This Row],[SubSample]]*10000+Systematic[[#This Row],[VariableIndex]]</f>
        <v>128010001</v>
      </c>
      <c r="H6896" s="132">
        <f>Systematic[[#This Row],[SampleVariableLabel]]+100*Systematic[[#This Row],[State]]</f>
        <v>128010601</v>
      </c>
      <c r="I6896" s="133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324"/>
        <v>128</v>
      </c>
      <c r="B6897" s="1">
        <f t="shared" si="325"/>
        <v>1</v>
      </c>
      <c r="C6897" s="1">
        <f>IF(Systematic[[#This Row],[VariableIndex]]&gt;1,C6896,IF(C6896+1=StepsPerSubsample,0,C6896+1))</f>
        <v>6</v>
      </c>
      <c r="D6897" s="1">
        <f t="shared" si="323"/>
        <v>2</v>
      </c>
      <c r="E6897" s="1" t="str">
        <f>INDEX(Protocol[Mark],MATCH(C6897,Protocol[Step],0))</f>
        <v>7Dig</v>
      </c>
      <c r="F6897" s="149" t="str">
        <f>INDEX(Variables[Variable],MATCH(Systematic[[#This Row],[VariableIndex]],Variables[Index],0))</f>
        <v>O2 flux per volume</v>
      </c>
      <c r="G6897" s="132">
        <f>Systematic[[#This Row],[Sample]]*1000000+Systematic[[#This Row],[SubSample]]*10000+Systematic[[#This Row],[VariableIndex]]</f>
        <v>128010002</v>
      </c>
      <c r="H6897" s="132">
        <f>Systematic[[#This Row],[SampleVariableLabel]]+100*Systematic[[#This Row],[State]]</f>
        <v>128010602</v>
      </c>
      <c r="I6897" s="133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324"/>
        <v>128</v>
      </c>
      <c r="B6898" s="1">
        <f t="shared" si="325"/>
        <v>1</v>
      </c>
      <c r="C6898" s="1">
        <f>IF(Systematic[[#This Row],[VariableIndex]]&gt;1,C6897,IF(C6897+1=StepsPerSubsample,0,C6897+1))</f>
        <v>6</v>
      </c>
      <c r="D6898" s="1">
        <f t="shared" si="323"/>
        <v>3</v>
      </c>
      <c r="E6898" s="1" t="str">
        <f>INDEX(Protocol[Mark],MATCH(C6898,Protocol[Step],0))</f>
        <v>7Dig</v>
      </c>
      <c r="F6898" s="149" t="str">
        <f>INDEX(Variables[Variable],MATCH(Systematic[[#This Row],[VariableIndex]],Variables[Index],0))</f>
        <v>Specific flux</v>
      </c>
      <c r="G6898" s="132">
        <f>Systematic[[#This Row],[Sample]]*1000000+Systematic[[#This Row],[SubSample]]*10000+Systematic[[#This Row],[VariableIndex]]</f>
        <v>128010003</v>
      </c>
      <c r="H6898" s="132">
        <f>Systematic[[#This Row],[SampleVariableLabel]]+100*Systematic[[#This Row],[State]]</f>
        <v>128010603</v>
      </c>
      <c r="I6898" s="133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324"/>
        <v>128</v>
      </c>
      <c r="B6899" s="1">
        <f t="shared" si="325"/>
        <v>1</v>
      </c>
      <c r="C6899" s="1">
        <f>IF(Systematic[[#This Row],[VariableIndex]]&gt;1,C6898,IF(C6898+1=StepsPerSubsample,0,C6898+1))</f>
        <v>6</v>
      </c>
      <c r="D6899" s="1">
        <f t="shared" si="323"/>
        <v>4</v>
      </c>
      <c r="E6899" s="1" t="str">
        <f>INDEX(Protocol[Mark],MATCH(C6899,Protocol[Step],0))</f>
        <v>7Dig</v>
      </c>
      <c r="F6899" s="149" t="str">
        <f>INDEX(Variables[Variable],MATCH(Systematic[[#This Row],[VariableIndex]],Variables[Index],0))</f>
        <v>Flux control ratio</v>
      </c>
      <c r="G6899" s="132">
        <f>Systematic[[#This Row],[Sample]]*1000000+Systematic[[#This Row],[SubSample]]*10000+Systematic[[#This Row],[VariableIndex]]</f>
        <v>128010004</v>
      </c>
      <c r="H6899" s="132">
        <f>Systematic[[#This Row],[SampleVariableLabel]]+100*Systematic[[#This Row],[State]]</f>
        <v>128010604</v>
      </c>
      <c r="I6899" s="133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324"/>
        <v>128</v>
      </c>
      <c r="B6900" s="1">
        <f t="shared" si="325"/>
        <v>1</v>
      </c>
      <c r="C6900" s="1">
        <f>IF(Systematic[[#This Row],[VariableIndex]]&gt;1,C6899,IF(C6899+1=StepsPerSubsample,0,C6899+1))</f>
        <v>6</v>
      </c>
      <c r="D6900" s="1">
        <f t="shared" si="323"/>
        <v>5</v>
      </c>
      <c r="E6900" s="1" t="str">
        <f>INDEX(Protocol[Mark],MATCH(C6900,Protocol[Step],0))</f>
        <v>7Dig</v>
      </c>
      <c r="F6900" s="149" t="str">
        <f>INDEX(Variables[Variable],MATCH(Systematic[[#This Row],[VariableIndex]],Variables[Index],0))</f>
        <v>Specific flux (mt)</v>
      </c>
      <c r="G6900" s="132">
        <f>Systematic[[#This Row],[Sample]]*1000000+Systematic[[#This Row],[SubSample]]*10000+Systematic[[#This Row],[VariableIndex]]</f>
        <v>128010005</v>
      </c>
      <c r="H6900" s="132">
        <f>Systematic[[#This Row],[SampleVariableLabel]]+100*Systematic[[#This Row],[State]]</f>
        <v>128010605</v>
      </c>
      <c r="I6900" s="133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324"/>
        <v>128</v>
      </c>
      <c r="B6901" s="1">
        <f t="shared" si="325"/>
        <v>1</v>
      </c>
      <c r="C6901" s="1">
        <f>IF(Systematic[[#This Row],[VariableIndex]]&gt;1,C6900,IF(C6900+1=StepsPerSubsample,0,C6900+1))</f>
        <v>6</v>
      </c>
      <c r="D6901" s="1">
        <f t="shared" si="323"/>
        <v>6</v>
      </c>
      <c r="E6901" s="1" t="str">
        <f>INDEX(Protocol[Mark],MATCH(C6901,Protocol[Step],0))</f>
        <v>7Dig</v>
      </c>
      <c r="F6901" s="149" t="str">
        <f>INDEX(Variables[Variable],MATCH(Systematic[[#This Row],[VariableIndex]],Variables[Index],0))</f>
        <v>FCR (mt: ROX-corr.)</v>
      </c>
      <c r="G6901" s="132">
        <f>Systematic[[#This Row],[Sample]]*1000000+Systematic[[#This Row],[SubSample]]*10000+Systematic[[#This Row],[VariableIndex]]</f>
        <v>128010006</v>
      </c>
      <c r="H6901" s="132">
        <f>Systematic[[#This Row],[SampleVariableLabel]]+100*Systematic[[#This Row],[State]]</f>
        <v>128010606</v>
      </c>
      <c r="I6901" s="133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324"/>
        <v>128</v>
      </c>
      <c r="B6902" s="1">
        <f t="shared" si="325"/>
        <v>1</v>
      </c>
      <c r="C6902" s="1">
        <f>IF(Systematic[[#This Row],[VariableIndex]]&gt;1,C6901,IF(C6901+1=StepsPerSubsample,0,C6901+1))</f>
        <v>7</v>
      </c>
      <c r="D6902" s="1">
        <f t="shared" si="323"/>
        <v>1</v>
      </c>
      <c r="E6902" s="1" t="str">
        <f>INDEX(Protocol[Mark],MATCH(C6902,Protocol[Step],0))</f>
        <v>7c</v>
      </c>
      <c r="F6902" s="149" t="str">
        <f>INDEX(Variables[Variable],MATCH(Systematic[[#This Row],[VariableIndex]],Variables[Index],0))</f>
        <v>O2 concentration</v>
      </c>
      <c r="G6902" s="132">
        <f>Systematic[[#This Row],[Sample]]*1000000+Systematic[[#This Row],[SubSample]]*10000+Systematic[[#This Row],[VariableIndex]]</f>
        <v>128010001</v>
      </c>
      <c r="H6902" s="132">
        <f>Systematic[[#This Row],[SampleVariableLabel]]+100*Systematic[[#This Row],[State]]</f>
        <v>128010701</v>
      </c>
      <c r="I6902" s="133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324"/>
        <v>128</v>
      </c>
      <c r="B6903" s="1">
        <f t="shared" si="325"/>
        <v>1</v>
      </c>
      <c r="C6903" s="1">
        <f>IF(Systematic[[#This Row],[VariableIndex]]&gt;1,C6902,IF(C6902+1=StepsPerSubsample,0,C6902+1))</f>
        <v>7</v>
      </c>
      <c r="D6903" s="1">
        <f t="shared" si="323"/>
        <v>2</v>
      </c>
      <c r="E6903" s="1" t="str">
        <f>INDEX(Protocol[Mark],MATCH(C6903,Protocol[Step],0))</f>
        <v>7c</v>
      </c>
      <c r="F6903" s="149" t="str">
        <f>INDEX(Variables[Variable],MATCH(Systematic[[#This Row],[VariableIndex]],Variables[Index],0))</f>
        <v>O2 flux per volume</v>
      </c>
      <c r="G6903" s="132">
        <f>Systematic[[#This Row],[Sample]]*1000000+Systematic[[#This Row],[SubSample]]*10000+Systematic[[#This Row],[VariableIndex]]</f>
        <v>128010002</v>
      </c>
      <c r="H6903" s="132">
        <f>Systematic[[#This Row],[SampleVariableLabel]]+100*Systematic[[#This Row],[State]]</f>
        <v>128010702</v>
      </c>
      <c r="I6903" s="133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324"/>
        <v>128</v>
      </c>
      <c r="B6904" s="1">
        <f t="shared" si="325"/>
        <v>1</v>
      </c>
      <c r="C6904" s="1">
        <f>IF(Systematic[[#This Row],[VariableIndex]]&gt;1,C6903,IF(C6903+1=StepsPerSubsample,0,C6903+1))</f>
        <v>7</v>
      </c>
      <c r="D6904" s="1">
        <f t="shared" si="323"/>
        <v>3</v>
      </c>
      <c r="E6904" s="1" t="str">
        <f>INDEX(Protocol[Mark],MATCH(C6904,Protocol[Step],0))</f>
        <v>7c</v>
      </c>
      <c r="F6904" s="149" t="str">
        <f>INDEX(Variables[Variable],MATCH(Systematic[[#This Row],[VariableIndex]],Variables[Index],0))</f>
        <v>Specific flux</v>
      </c>
      <c r="G6904" s="132">
        <f>Systematic[[#This Row],[Sample]]*1000000+Systematic[[#This Row],[SubSample]]*10000+Systematic[[#This Row],[VariableIndex]]</f>
        <v>128010003</v>
      </c>
      <c r="H6904" s="132">
        <f>Systematic[[#This Row],[SampleVariableLabel]]+100*Systematic[[#This Row],[State]]</f>
        <v>128010703</v>
      </c>
      <c r="I6904" s="133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324"/>
        <v>128</v>
      </c>
      <c r="B6905" s="1">
        <f t="shared" si="325"/>
        <v>1</v>
      </c>
      <c r="C6905" s="1">
        <f>IF(Systematic[[#This Row],[VariableIndex]]&gt;1,C6904,IF(C6904+1=StepsPerSubsample,0,C6904+1))</f>
        <v>7</v>
      </c>
      <c r="D6905" s="1">
        <f t="shared" si="323"/>
        <v>4</v>
      </c>
      <c r="E6905" s="1" t="str">
        <f>INDEX(Protocol[Mark],MATCH(C6905,Protocol[Step],0))</f>
        <v>7c</v>
      </c>
      <c r="F6905" s="149" t="str">
        <f>INDEX(Variables[Variable],MATCH(Systematic[[#This Row],[VariableIndex]],Variables[Index],0))</f>
        <v>Flux control ratio</v>
      </c>
      <c r="G6905" s="132">
        <f>Systematic[[#This Row],[Sample]]*1000000+Systematic[[#This Row],[SubSample]]*10000+Systematic[[#This Row],[VariableIndex]]</f>
        <v>128010004</v>
      </c>
      <c r="H6905" s="132">
        <f>Systematic[[#This Row],[SampleVariableLabel]]+100*Systematic[[#This Row],[State]]</f>
        <v>128010704</v>
      </c>
      <c r="I6905" s="133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324"/>
        <v>128</v>
      </c>
      <c r="B6906" s="1">
        <f t="shared" si="325"/>
        <v>1</v>
      </c>
      <c r="C6906" s="1">
        <f>IF(Systematic[[#This Row],[VariableIndex]]&gt;1,C6905,IF(C6905+1=StepsPerSubsample,0,C6905+1))</f>
        <v>7</v>
      </c>
      <c r="D6906" s="1">
        <f t="shared" si="323"/>
        <v>5</v>
      </c>
      <c r="E6906" s="1" t="str">
        <f>INDEX(Protocol[Mark],MATCH(C6906,Protocol[Step],0))</f>
        <v>7c</v>
      </c>
      <c r="F6906" s="149" t="str">
        <f>INDEX(Variables[Variable],MATCH(Systematic[[#This Row],[VariableIndex]],Variables[Index],0))</f>
        <v>Specific flux (mt)</v>
      </c>
      <c r="G6906" s="132">
        <f>Systematic[[#This Row],[Sample]]*1000000+Systematic[[#This Row],[SubSample]]*10000+Systematic[[#This Row],[VariableIndex]]</f>
        <v>128010005</v>
      </c>
      <c r="H6906" s="132">
        <f>Systematic[[#This Row],[SampleVariableLabel]]+100*Systematic[[#This Row],[State]]</f>
        <v>128010705</v>
      </c>
      <c r="I6906" s="133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324"/>
        <v>128</v>
      </c>
      <c r="B6907" s="1">
        <f t="shared" si="325"/>
        <v>1</v>
      </c>
      <c r="C6907" s="1">
        <f>IF(Systematic[[#This Row],[VariableIndex]]&gt;1,C6906,IF(C6906+1=StepsPerSubsample,0,C6906+1))</f>
        <v>7</v>
      </c>
      <c r="D6907" s="1">
        <f t="shared" si="323"/>
        <v>6</v>
      </c>
      <c r="E6907" s="1" t="str">
        <f>INDEX(Protocol[Mark],MATCH(C6907,Protocol[Step],0))</f>
        <v>7c</v>
      </c>
      <c r="F6907" s="149" t="str">
        <f>INDEX(Variables[Variable],MATCH(Systematic[[#This Row],[VariableIndex]],Variables[Index],0))</f>
        <v>FCR (mt: ROX-corr.)</v>
      </c>
      <c r="G6907" s="132">
        <f>Systematic[[#This Row],[Sample]]*1000000+Systematic[[#This Row],[SubSample]]*10000+Systematic[[#This Row],[VariableIndex]]</f>
        <v>128010006</v>
      </c>
      <c r="H6907" s="132">
        <f>Systematic[[#This Row],[SampleVariableLabel]]+100*Systematic[[#This Row],[State]]</f>
        <v>128010706</v>
      </c>
      <c r="I6907" s="133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324"/>
        <v>128</v>
      </c>
      <c r="B6908" s="1">
        <f t="shared" si="325"/>
        <v>1</v>
      </c>
      <c r="C6908" s="1">
        <f>IF(Systematic[[#This Row],[VariableIndex]]&gt;1,C6907,IF(C6907+1=StepsPerSubsample,0,C6907+1))</f>
        <v>8</v>
      </c>
      <c r="D6908" s="1">
        <f t="shared" si="323"/>
        <v>1</v>
      </c>
      <c r="E6908" s="1" t="str">
        <f>INDEX(Protocol[Mark],MATCH(C6908,Protocol[Step],0))</f>
        <v>8Ama</v>
      </c>
      <c r="F6908" s="149" t="str">
        <f>INDEX(Variables[Variable],MATCH(Systematic[[#This Row],[VariableIndex]],Variables[Index],0))</f>
        <v>O2 concentration</v>
      </c>
      <c r="G6908" s="132">
        <f>Systematic[[#This Row],[Sample]]*1000000+Systematic[[#This Row],[SubSample]]*10000+Systematic[[#This Row],[VariableIndex]]</f>
        <v>128010001</v>
      </c>
      <c r="H6908" s="132">
        <f>Systematic[[#This Row],[SampleVariableLabel]]+100*Systematic[[#This Row],[State]]</f>
        <v>128010801</v>
      </c>
      <c r="I6908" s="133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324"/>
        <v>128</v>
      </c>
      <c r="B6909" s="1">
        <f t="shared" si="325"/>
        <v>1</v>
      </c>
      <c r="C6909" s="1">
        <f>IF(Systematic[[#This Row],[VariableIndex]]&gt;1,C6908,IF(C6908+1=StepsPerSubsample,0,C6908+1))</f>
        <v>8</v>
      </c>
      <c r="D6909" s="1">
        <f t="shared" si="323"/>
        <v>2</v>
      </c>
      <c r="E6909" s="1" t="str">
        <f>INDEX(Protocol[Mark],MATCH(C6909,Protocol[Step],0))</f>
        <v>8Ama</v>
      </c>
      <c r="F6909" s="149" t="str">
        <f>INDEX(Variables[Variable],MATCH(Systematic[[#This Row],[VariableIndex]],Variables[Index],0))</f>
        <v>O2 flux per volume</v>
      </c>
      <c r="G6909" s="132">
        <f>Systematic[[#This Row],[Sample]]*1000000+Systematic[[#This Row],[SubSample]]*10000+Systematic[[#This Row],[VariableIndex]]</f>
        <v>128010002</v>
      </c>
      <c r="H6909" s="132">
        <f>Systematic[[#This Row],[SampleVariableLabel]]+100*Systematic[[#This Row],[State]]</f>
        <v>128010802</v>
      </c>
      <c r="I6909" s="133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324"/>
        <v>128</v>
      </c>
      <c r="B6910" s="1">
        <f t="shared" si="325"/>
        <v>1</v>
      </c>
      <c r="C6910" s="1">
        <f>IF(Systematic[[#This Row],[VariableIndex]]&gt;1,C6909,IF(C6909+1=StepsPerSubsample,0,C6909+1))</f>
        <v>8</v>
      </c>
      <c r="D6910" s="1">
        <f t="shared" si="323"/>
        <v>3</v>
      </c>
      <c r="E6910" s="1" t="str">
        <f>INDEX(Protocol[Mark],MATCH(C6910,Protocol[Step],0))</f>
        <v>8Ama</v>
      </c>
      <c r="F6910" s="149" t="str">
        <f>INDEX(Variables[Variable],MATCH(Systematic[[#This Row],[VariableIndex]],Variables[Index],0))</f>
        <v>Specific flux</v>
      </c>
      <c r="G6910" s="132">
        <f>Systematic[[#This Row],[Sample]]*1000000+Systematic[[#This Row],[SubSample]]*10000+Systematic[[#This Row],[VariableIndex]]</f>
        <v>128010003</v>
      </c>
      <c r="H6910" s="132">
        <f>Systematic[[#This Row],[SampleVariableLabel]]+100*Systematic[[#This Row],[State]]</f>
        <v>128010803</v>
      </c>
      <c r="I6910" s="133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324"/>
        <v>128</v>
      </c>
      <c r="B6911" s="1">
        <f t="shared" si="325"/>
        <v>1</v>
      </c>
      <c r="C6911" s="1">
        <f>IF(Systematic[[#This Row],[VariableIndex]]&gt;1,C6910,IF(C6910+1=StepsPerSubsample,0,C6910+1))</f>
        <v>8</v>
      </c>
      <c r="D6911" s="1">
        <f t="shared" si="323"/>
        <v>4</v>
      </c>
      <c r="E6911" s="1" t="str">
        <f>INDEX(Protocol[Mark],MATCH(C6911,Protocol[Step],0))</f>
        <v>8Ama</v>
      </c>
      <c r="F6911" s="149" t="str">
        <f>INDEX(Variables[Variable],MATCH(Systematic[[#This Row],[VariableIndex]],Variables[Index],0))</f>
        <v>Flux control ratio</v>
      </c>
      <c r="G6911" s="132">
        <f>Systematic[[#This Row],[Sample]]*1000000+Systematic[[#This Row],[SubSample]]*10000+Systematic[[#This Row],[VariableIndex]]</f>
        <v>128010004</v>
      </c>
      <c r="H6911" s="132">
        <f>Systematic[[#This Row],[SampleVariableLabel]]+100*Systematic[[#This Row],[State]]</f>
        <v>128010804</v>
      </c>
      <c r="I6911" s="133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324"/>
        <v>128</v>
      </c>
      <c r="B6912" s="1">
        <f t="shared" si="325"/>
        <v>1</v>
      </c>
      <c r="C6912" s="1">
        <f>IF(Systematic[[#This Row],[VariableIndex]]&gt;1,C6911,IF(C6911+1=StepsPerSubsample,0,C6911+1))</f>
        <v>8</v>
      </c>
      <c r="D6912" s="1">
        <f t="shared" si="323"/>
        <v>5</v>
      </c>
      <c r="E6912" s="1" t="str">
        <f>INDEX(Protocol[Mark],MATCH(C6912,Protocol[Step],0))</f>
        <v>8Ama</v>
      </c>
      <c r="F6912" s="149" t="str">
        <f>INDEX(Variables[Variable],MATCH(Systematic[[#This Row],[VariableIndex]],Variables[Index],0))</f>
        <v>Specific flux (mt)</v>
      </c>
      <c r="G6912" s="132">
        <f>Systematic[[#This Row],[Sample]]*1000000+Systematic[[#This Row],[SubSample]]*10000+Systematic[[#This Row],[VariableIndex]]</f>
        <v>128010005</v>
      </c>
      <c r="H6912" s="132">
        <f>Systematic[[#This Row],[SampleVariableLabel]]+100*Systematic[[#This Row],[State]]</f>
        <v>128010805</v>
      </c>
      <c r="I6912" s="133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324"/>
        <v>128</v>
      </c>
      <c r="B6913" s="1">
        <f t="shared" si="325"/>
        <v>1</v>
      </c>
      <c r="C6913" s="1">
        <f>IF(Systematic[[#This Row],[VariableIndex]]&gt;1,C6912,IF(C6912+1=StepsPerSubsample,0,C6912+1))</f>
        <v>8</v>
      </c>
      <c r="D6913" s="1">
        <f t="shared" si="323"/>
        <v>6</v>
      </c>
      <c r="E6913" s="1" t="str">
        <f>INDEX(Protocol[Mark],MATCH(C6913,Protocol[Step],0))</f>
        <v>8Ama</v>
      </c>
      <c r="F6913" s="149" t="str">
        <f>INDEX(Variables[Variable],MATCH(Systematic[[#This Row],[VariableIndex]],Variables[Index],0))</f>
        <v>FCR (mt: ROX-corr.)</v>
      </c>
      <c r="G6913" s="132">
        <f>Systematic[[#This Row],[Sample]]*1000000+Systematic[[#This Row],[SubSample]]*10000+Systematic[[#This Row],[VariableIndex]]</f>
        <v>128010006</v>
      </c>
      <c r="H6913" s="132">
        <f>Systematic[[#This Row],[SampleVariableLabel]]+100*Systematic[[#This Row],[State]]</f>
        <v>128010806</v>
      </c>
      <c r="I6913" s="133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324"/>
        <v>129</v>
      </c>
      <c r="B6914" s="1">
        <f t="shared" si="325"/>
        <v>1</v>
      </c>
      <c r="C6914" s="1">
        <f>IF(Systematic[[#This Row],[VariableIndex]]&gt;1,C6913,IF(C6913+1=StepsPerSubsample,0,C6913+1))</f>
        <v>0</v>
      </c>
      <c r="D6914" s="1">
        <f t="shared" si="323"/>
        <v>1</v>
      </c>
      <c r="E6914" s="1" t="str">
        <f>INDEX(Protocol[Mark],MATCH(C6914,Protocol[Step],0))</f>
        <v>1ce</v>
      </c>
      <c r="F6914" s="149" t="str">
        <f>INDEX(Variables[Variable],MATCH(Systematic[[#This Row],[VariableIndex]],Variables[Index],0))</f>
        <v>O2 concentration</v>
      </c>
      <c r="G6914" s="132">
        <f>Systematic[[#This Row],[Sample]]*1000000+Systematic[[#This Row],[SubSample]]*10000+Systematic[[#This Row],[VariableIndex]]</f>
        <v>129010001</v>
      </c>
      <c r="H6914" s="132">
        <f>Systematic[[#This Row],[SampleVariableLabel]]+100*Systematic[[#This Row],[State]]</f>
        <v>129010001</v>
      </c>
      <c r="I6914" s="133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324"/>
        <v>129</v>
      </c>
      <c r="B6915" s="1">
        <f t="shared" si="325"/>
        <v>1</v>
      </c>
      <c r="C6915" s="1">
        <f>IF(Systematic[[#This Row],[VariableIndex]]&gt;1,C6914,IF(C6914+1=StepsPerSubsample,0,C6914+1))</f>
        <v>0</v>
      </c>
      <c r="D6915" s="1">
        <f t="shared" ref="D6915:D6978" si="326">IF(D6914=nVariables,1,D6914+1)</f>
        <v>2</v>
      </c>
      <c r="E6915" s="1" t="str">
        <f>INDEX(Protocol[Mark],MATCH(C6915,Protocol[Step],0))</f>
        <v>1ce</v>
      </c>
      <c r="F6915" s="149" t="str">
        <f>INDEX(Variables[Variable],MATCH(Systematic[[#This Row],[VariableIndex]],Variables[Index],0))</f>
        <v>O2 flux per volume</v>
      </c>
      <c r="G6915" s="132">
        <f>Systematic[[#This Row],[Sample]]*1000000+Systematic[[#This Row],[SubSample]]*10000+Systematic[[#This Row],[VariableIndex]]</f>
        <v>129010002</v>
      </c>
      <c r="H6915" s="132">
        <f>Systematic[[#This Row],[SampleVariableLabel]]+100*Systematic[[#This Row],[State]]</f>
        <v>129010002</v>
      </c>
      <c r="I6915" s="133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324"/>
        <v>129</v>
      </c>
      <c r="B6916" s="1">
        <f t="shared" si="325"/>
        <v>1</v>
      </c>
      <c r="C6916" s="1">
        <f>IF(Systematic[[#This Row],[VariableIndex]]&gt;1,C6915,IF(C6915+1=StepsPerSubsample,0,C6915+1))</f>
        <v>0</v>
      </c>
      <c r="D6916" s="1">
        <f t="shared" si="326"/>
        <v>3</v>
      </c>
      <c r="E6916" s="1" t="str">
        <f>INDEX(Protocol[Mark],MATCH(C6916,Protocol[Step],0))</f>
        <v>1ce</v>
      </c>
      <c r="F6916" s="149" t="str">
        <f>INDEX(Variables[Variable],MATCH(Systematic[[#This Row],[VariableIndex]],Variables[Index],0))</f>
        <v>Specific flux</v>
      </c>
      <c r="G6916" s="132">
        <f>Systematic[[#This Row],[Sample]]*1000000+Systematic[[#This Row],[SubSample]]*10000+Systematic[[#This Row],[VariableIndex]]</f>
        <v>129010003</v>
      </c>
      <c r="H6916" s="132">
        <f>Systematic[[#This Row],[SampleVariableLabel]]+100*Systematic[[#This Row],[State]]</f>
        <v>129010003</v>
      </c>
      <c r="I6916" s="133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324"/>
        <v>129</v>
      </c>
      <c r="B6917" s="1">
        <f t="shared" si="325"/>
        <v>1</v>
      </c>
      <c r="C6917" s="1">
        <f>IF(Systematic[[#This Row],[VariableIndex]]&gt;1,C6916,IF(C6916+1=StepsPerSubsample,0,C6916+1))</f>
        <v>0</v>
      </c>
      <c r="D6917" s="1">
        <f t="shared" si="326"/>
        <v>4</v>
      </c>
      <c r="E6917" s="1" t="str">
        <f>INDEX(Protocol[Mark],MATCH(C6917,Protocol[Step],0))</f>
        <v>1ce</v>
      </c>
      <c r="F6917" s="149" t="str">
        <f>INDEX(Variables[Variable],MATCH(Systematic[[#This Row],[VariableIndex]],Variables[Index],0))</f>
        <v>Flux control ratio</v>
      </c>
      <c r="G6917" s="132">
        <f>Systematic[[#This Row],[Sample]]*1000000+Systematic[[#This Row],[SubSample]]*10000+Systematic[[#This Row],[VariableIndex]]</f>
        <v>129010004</v>
      </c>
      <c r="H6917" s="132">
        <f>Systematic[[#This Row],[SampleVariableLabel]]+100*Systematic[[#This Row],[State]]</f>
        <v>129010004</v>
      </c>
      <c r="I6917" s="133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324"/>
        <v>129</v>
      </c>
      <c r="B6918" s="1">
        <f t="shared" si="325"/>
        <v>1</v>
      </c>
      <c r="C6918" s="1">
        <f>IF(Systematic[[#This Row],[VariableIndex]]&gt;1,C6917,IF(C6917+1=StepsPerSubsample,0,C6917+1))</f>
        <v>0</v>
      </c>
      <c r="D6918" s="1">
        <f t="shared" si="326"/>
        <v>5</v>
      </c>
      <c r="E6918" s="1" t="str">
        <f>INDEX(Protocol[Mark],MATCH(C6918,Protocol[Step],0))</f>
        <v>1ce</v>
      </c>
      <c r="F6918" s="149" t="str">
        <f>INDEX(Variables[Variable],MATCH(Systematic[[#This Row],[VariableIndex]],Variables[Index],0))</f>
        <v>Specific flux (mt)</v>
      </c>
      <c r="G6918" s="132">
        <f>Systematic[[#This Row],[Sample]]*1000000+Systematic[[#This Row],[SubSample]]*10000+Systematic[[#This Row],[VariableIndex]]</f>
        <v>129010005</v>
      </c>
      <c r="H6918" s="132">
        <f>Systematic[[#This Row],[SampleVariableLabel]]+100*Systematic[[#This Row],[State]]</f>
        <v>129010005</v>
      </c>
      <c r="I6918" s="133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324"/>
        <v>129</v>
      </c>
      <c r="B6919" s="1">
        <f t="shared" si="325"/>
        <v>1</v>
      </c>
      <c r="C6919" s="1">
        <f>IF(Systematic[[#This Row],[VariableIndex]]&gt;1,C6918,IF(C6918+1=StepsPerSubsample,0,C6918+1))</f>
        <v>0</v>
      </c>
      <c r="D6919" s="1">
        <f t="shared" si="326"/>
        <v>6</v>
      </c>
      <c r="E6919" s="1" t="str">
        <f>INDEX(Protocol[Mark],MATCH(C6919,Protocol[Step],0))</f>
        <v>1ce</v>
      </c>
      <c r="F6919" s="149" t="str">
        <f>INDEX(Variables[Variable],MATCH(Systematic[[#This Row],[VariableIndex]],Variables[Index],0))</f>
        <v>FCR (mt: ROX-corr.)</v>
      </c>
      <c r="G6919" s="132">
        <f>Systematic[[#This Row],[Sample]]*1000000+Systematic[[#This Row],[SubSample]]*10000+Systematic[[#This Row],[VariableIndex]]</f>
        <v>129010006</v>
      </c>
      <c r="H6919" s="132">
        <f>Systematic[[#This Row],[SampleVariableLabel]]+100*Systematic[[#This Row],[State]]</f>
        <v>129010006</v>
      </c>
      <c r="I6919" s="133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324"/>
        <v>129</v>
      </c>
      <c r="B6920" s="1">
        <f t="shared" si="325"/>
        <v>1</v>
      </c>
      <c r="C6920" s="1">
        <f>IF(Systematic[[#This Row],[VariableIndex]]&gt;1,C6919,IF(C6919+1=StepsPerSubsample,0,C6919+1))</f>
        <v>1</v>
      </c>
      <c r="D6920" s="1">
        <f t="shared" si="326"/>
        <v>1</v>
      </c>
      <c r="E6920" s="1" t="str">
        <f>INDEX(Protocol[Mark],MATCH(C6920,Protocol[Step],0))</f>
        <v>2P10</v>
      </c>
      <c r="F6920" s="149" t="str">
        <f>INDEX(Variables[Variable],MATCH(Systematic[[#This Row],[VariableIndex]],Variables[Index],0))</f>
        <v>O2 concentration</v>
      </c>
      <c r="G6920" s="132">
        <f>Systematic[[#This Row],[Sample]]*1000000+Systematic[[#This Row],[SubSample]]*10000+Systematic[[#This Row],[VariableIndex]]</f>
        <v>129010001</v>
      </c>
      <c r="H6920" s="132">
        <f>Systematic[[#This Row],[SampleVariableLabel]]+100*Systematic[[#This Row],[State]]</f>
        <v>129010101</v>
      </c>
      <c r="I6920" s="133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324"/>
        <v>129</v>
      </c>
      <c r="B6921" s="1">
        <f t="shared" si="325"/>
        <v>1</v>
      </c>
      <c r="C6921" s="1">
        <f>IF(Systematic[[#This Row],[VariableIndex]]&gt;1,C6920,IF(C6920+1=StepsPerSubsample,0,C6920+1))</f>
        <v>1</v>
      </c>
      <c r="D6921" s="1">
        <f t="shared" si="326"/>
        <v>2</v>
      </c>
      <c r="E6921" s="1" t="str">
        <f>INDEX(Protocol[Mark],MATCH(C6921,Protocol[Step],0))</f>
        <v>2P10</v>
      </c>
      <c r="F6921" s="149" t="str">
        <f>INDEX(Variables[Variable],MATCH(Systematic[[#This Row],[VariableIndex]],Variables[Index],0))</f>
        <v>O2 flux per volume</v>
      </c>
      <c r="G6921" s="132">
        <f>Systematic[[#This Row],[Sample]]*1000000+Systematic[[#This Row],[SubSample]]*10000+Systematic[[#This Row],[VariableIndex]]</f>
        <v>129010002</v>
      </c>
      <c r="H6921" s="132">
        <f>Systematic[[#This Row],[SampleVariableLabel]]+100*Systematic[[#This Row],[State]]</f>
        <v>129010102</v>
      </c>
      <c r="I6921" s="133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324"/>
        <v>129</v>
      </c>
      <c r="B6922" s="1">
        <f t="shared" si="325"/>
        <v>1</v>
      </c>
      <c r="C6922" s="1">
        <f>IF(Systematic[[#This Row],[VariableIndex]]&gt;1,C6921,IF(C6921+1=StepsPerSubsample,0,C6921+1))</f>
        <v>1</v>
      </c>
      <c r="D6922" s="1">
        <f t="shared" si="326"/>
        <v>3</v>
      </c>
      <c r="E6922" s="1" t="str">
        <f>INDEX(Protocol[Mark],MATCH(C6922,Protocol[Step],0))</f>
        <v>2P10</v>
      </c>
      <c r="F6922" s="149" t="str">
        <f>INDEX(Variables[Variable],MATCH(Systematic[[#This Row],[VariableIndex]],Variables[Index],0))</f>
        <v>Specific flux</v>
      </c>
      <c r="G6922" s="132">
        <f>Systematic[[#This Row],[Sample]]*1000000+Systematic[[#This Row],[SubSample]]*10000+Systematic[[#This Row],[VariableIndex]]</f>
        <v>129010003</v>
      </c>
      <c r="H6922" s="132">
        <f>Systematic[[#This Row],[SampleVariableLabel]]+100*Systematic[[#This Row],[State]]</f>
        <v>129010103</v>
      </c>
      <c r="I6922" s="133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324"/>
        <v>129</v>
      </c>
      <c r="B6923" s="1">
        <f t="shared" si="325"/>
        <v>1</v>
      </c>
      <c r="C6923" s="1">
        <f>IF(Systematic[[#This Row],[VariableIndex]]&gt;1,C6922,IF(C6922+1=StepsPerSubsample,0,C6922+1))</f>
        <v>1</v>
      </c>
      <c r="D6923" s="1">
        <f t="shared" si="326"/>
        <v>4</v>
      </c>
      <c r="E6923" s="1" t="str">
        <f>INDEX(Protocol[Mark],MATCH(C6923,Protocol[Step],0))</f>
        <v>2P10</v>
      </c>
      <c r="F6923" s="149" t="str">
        <f>INDEX(Variables[Variable],MATCH(Systematic[[#This Row],[VariableIndex]],Variables[Index],0))</f>
        <v>Flux control ratio</v>
      </c>
      <c r="G6923" s="132">
        <f>Systematic[[#This Row],[Sample]]*1000000+Systematic[[#This Row],[SubSample]]*10000+Systematic[[#This Row],[VariableIndex]]</f>
        <v>129010004</v>
      </c>
      <c r="H6923" s="132">
        <f>Systematic[[#This Row],[SampleVariableLabel]]+100*Systematic[[#This Row],[State]]</f>
        <v>129010104</v>
      </c>
      <c r="I6923" s="133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324"/>
        <v>129</v>
      </c>
      <c r="B6924" s="1">
        <f t="shared" si="325"/>
        <v>1</v>
      </c>
      <c r="C6924" s="1">
        <f>IF(Systematic[[#This Row],[VariableIndex]]&gt;1,C6923,IF(C6923+1=StepsPerSubsample,0,C6923+1))</f>
        <v>1</v>
      </c>
      <c r="D6924" s="1">
        <f t="shared" si="326"/>
        <v>5</v>
      </c>
      <c r="E6924" s="1" t="str">
        <f>INDEX(Protocol[Mark],MATCH(C6924,Protocol[Step],0))</f>
        <v>2P10</v>
      </c>
      <c r="F6924" s="149" t="str">
        <f>INDEX(Variables[Variable],MATCH(Systematic[[#This Row],[VariableIndex]],Variables[Index],0))</f>
        <v>Specific flux (mt)</v>
      </c>
      <c r="G6924" s="132">
        <f>Systematic[[#This Row],[Sample]]*1000000+Systematic[[#This Row],[SubSample]]*10000+Systematic[[#This Row],[VariableIndex]]</f>
        <v>129010005</v>
      </c>
      <c r="H6924" s="132">
        <f>Systematic[[#This Row],[SampleVariableLabel]]+100*Systematic[[#This Row],[State]]</f>
        <v>129010105</v>
      </c>
      <c r="I6924" s="133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324"/>
        <v>129</v>
      </c>
      <c r="B6925" s="1">
        <f t="shared" si="325"/>
        <v>1</v>
      </c>
      <c r="C6925" s="1">
        <f>IF(Systematic[[#This Row],[VariableIndex]]&gt;1,C6924,IF(C6924+1=StepsPerSubsample,0,C6924+1))</f>
        <v>1</v>
      </c>
      <c r="D6925" s="1">
        <f t="shared" si="326"/>
        <v>6</v>
      </c>
      <c r="E6925" s="1" t="str">
        <f>INDEX(Protocol[Mark],MATCH(C6925,Protocol[Step],0))</f>
        <v>2P10</v>
      </c>
      <c r="F6925" s="149" t="str">
        <f>INDEX(Variables[Variable],MATCH(Systematic[[#This Row],[VariableIndex]],Variables[Index],0))</f>
        <v>FCR (mt: ROX-corr.)</v>
      </c>
      <c r="G6925" s="132">
        <f>Systematic[[#This Row],[Sample]]*1000000+Systematic[[#This Row],[SubSample]]*10000+Systematic[[#This Row],[VariableIndex]]</f>
        <v>129010006</v>
      </c>
      <c r="H6925" s="132">
        <f>Systematic[[#This Row],[SampleVariableLabel]]+100*Systematic[[#This Row],[State]]</f>
        <v>129010106</v>
      </c>
      <c r="I6925" s="133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324"/>
        <v>129</v>
      </c>
      <c r="B6926" s="1">
        <f t="shared" si="325"/>
        <v>1</v>
      </c>
      <c r="C6926" s="1">
        <f>IF(Systematic[[#This Row],[VariableIndex]]&gt;1,C6925,IF(C6925+1=StepsPerSubsample,0,C6925+1))</f>
        <v>2</v>
      </c>
      <c r="D6926" s="1">
        <f t="shared" si="326"/>
        <v>1</v>
      </c>
      <c r="E6926" s="1" t="str">
        <f>INDEX(Protocol[Mark],MATCH(C6926,Protocol[Step],0))</f>
        <v>3Omy</v>
      </c>
      <c r="F6926" s="149" t="str">
        <f>INDEX(Variables[Variable],MATCH(Systematic[[#This Row],[VariableIndex]],Variables[Index],0))</f>
        <v>O2 concentration</v>
      </c>
      <c r="G6926" s="132">
        <f>Systematic[[#This Row],[Sample]]*1000000+Systematic[[#This Row],[SubSample]]*10000+Systematic[[#This Row],[VariableIndex]]</f>
        <v>129010001</v>
      </c>
      <c r="H6926" s="132">
        <f>Systematic[[#This Row],[SampleVariableLabel]]+100*Systematic[[#This Row],[State]]</f>
        <v>129010201</v>
      </c>
      <c r="I6926" s="133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324"/>
        <v>129</v>
      </c>
      <c r="B6927" s="1">
        <f t="shared" si="325"/>
        <v>1</v>
      </c>
      <c r="C6927" s="1">
        <f>IF(Systematic[[#This Row],[VariableIndex]]&gt;1,C6926,IF(C6926+1=StepsPerSubsample,0,C6926+1))</f>
        <v>2</v>
      </c>
      <c r="D6927" s="1">
        <f t="shared" si="326"/>
        <v>2</v>
      </c>
      <c r="E6927" s="1" t="str">
        <f>INDEX(Protocol[Mark],MATCH(C6927,Protocol[Step],0))</f>
        <v>3Omy</v>
      </c>
      <c r="F6927" s="149" t="str">
        <f>INDEX(Variables[Variable],MATCH(Systematic[[#This Row],[VariableIndex]],Variables[Index],0))</f>
        <v>O2 flux per volume</v>
      </c>
      <c r="G6927" s="132">
        <f>Systematic[[#This Row],[Sample]]*1000000+Systematic[[#This Row],[SubSample]]*10000+Systematic[[#This Row],[VariableIndex]]</f>
        <v>129010002</v>
      </c>
      <c r="H6927" s="132">
        <f>Systematic[[#This Row],[SampleVariableLabel]]+100*Systematic[[#This Row],[State]]</f>
        <v>129010202</v>
      </c>
      <c r="I6927" s="133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324"/>
        <v>129</v>
      </c>
      <c r="B6928" s="1">
        <f t="shared" si="325"/>
        <v>1</v>
      </c>
      <c r="C6928" s="1">
        <f>IF(Systematic[[#This Row],[VariableIndex]]&gt;1,C6927,IF(C6927+1=StepsPerSubsample,0,C6927+1))</f>
        <v>2</v>
      </c>
      <c r="D6928" s="1">
        <f t="shared" si="326"/>
        <v>3</v>
      </c>
      <c r="E6928" s="1" t="str">
        <f>INDEX(Protocol[Mark],MATCH(C6928,Protocol[Step],0))</f>
        <v>3Omy</v>
      </c>
      <c r="F6928" s="149" t="str">
        <f>INDEX(Variables[Variable],MATCH(Systematic[[#This Row],[VariableIndex]],Variables[Index],0))</f>
        <v>Specific flux</v>
      </c>
      <c r="G6928" s="132">
        <f>Systematic[[#This Row],[Sample]]*1000000+Systematic[[#This Row],[SubSample]]*10000+Systematic[[#This Row],[VariableIndex]]</f>
        <v>129010003</v>
      </c>
      <c r="H6928" s="132">
        <f>Systematic[[#This Row],[SampleVariableLabel]]+100*Systematic[[#This Row],[State]]</f>
        <v>129010203</v>
      </c>
      <c r="I6928" s="133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324"/>
        <v>129</v>
      </c>
      <c r="B6929" s="1">
        <f t="shared" si="325"/>
        <v>1</v>
      </c>
      <c r="C6929" s="1">
        <f>IF(Systematic[[#This Row],[VariableIndex]]&gt;1,C6928,IF(C6928+1=StepsPerSubsample,0,C6928+1))</f>
        <v>2</v>
      </c>
      <c r="D6929" s="1">
        <f t="shared" si="326"/>
        <v>4</v>
      </c>
      <c r="E6929" s="1" t="str">
        <f>INDEX(Protocol[Mark],MATCH(C6929,Protocol[Step],0))</f>
        <v>3Omy</v>
      </c>
      <c r="F6929" s="149" t="str">
        <f>INDEX(Variables[Variable],MATCH(Systematic[[#This Row],[VariableIndex]],Variables[Index],0))</f>
        <v>Flux control ratio</v>
      </c>
      <c r="G6929" s="132">
        <f>Systematic[[#This Row],[Sample]]*1000000+Systematic[[#This Row],[SubSample]]*10000+Systematic[[#This Row],[VariableIndex]]</f>
        <v>129010004</v>
      </c>
      <c r="H6929" s="132">
        <f>Systematic[[#This Row],[SampleVariableLabel]]+100*Systematic[[#This Row],[State]]</f>
        <v>129010204</v>
      </c>
      <c r="I6929" s="133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324"/>
        <v>129</v>
      </c>
      <c r="B6930" s="1">
        <f t="shared" si="325"/>
        <v>1</v>
      </c>
      <c r="C6930" s="1">
        <f>IF(Systematic[[#This Row],[VariableIndex]]&gt;1,C6929,IF(C6929+1=StepsPerSubsample,0,C6929+1))</f>
        <v>2</v>
      </c>
      <c r="D6930" s="1">
        <f t="shared" si="326"/>
        <v>5</v>
      </c>
      <c r="E6930" s="1" t="str">
        <f>INDEX(Protocol[Mark],MATCH(C6930,Protocol[Step],0))</f>
        <v>3Omy</v>
      </c>
      <c r="F6930" s="149" t="str">
        <f>INDEX(Variables[Variable],MATCH(Systematic[[#This Row],[VariableIndex]],Variables[Index],0))</f>
        <v>Specific flux (mt)</v>
      </c>
      <c r="G6930" s="132">
        <f>Systematic[[#This Row],[Sample]]*1000000+Systematic[[#This Row],[SubSample]]*10000+Systematic[[#This Row],[VariableIndex]]</f>
        <v>129010005</v>
      </c>
      <c r="H6930" s="132">
        <f>Systematic[[#This Row],[SampleVariableLabel]]+100*Systematic[[#This Row],[State]]</f>
        <v>129010205</v>
      </c>
      <c r="I6930" s="133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324"/>
        <v>129</v>
      </c>
      <c r="B6931" s="1">
        <f t="shared" si="325"/>
        <v>1</v>
      </c>
      <c r="C6931" s="1">
        <f>IF(Systematic[[#This Row],[VariableIndex]]&gt;1,C6930,IF(C6930+1=StepsPerSubsample,0,C6930+1))</f>
        <v>2</v>
      </c>
      <c r="D6931" s="1">
        <f t="shared" si="326"/>
        <v>6</v>
      </c>
      <c r="E6931" s="1" t="str">
        <f>INDEX(Protocol[Mark],MATCH(C6931,Protocol[Step],0))</f>
        <v>3Omy</v>
      </c>
      <c r="F6931" s="149" t="str">
        <f>INDEX(Variables[Variable],MATCH(Systematic[[#This Row],[VariableIndex]],Variables[Index],0))</f>
        <v>FCR (mt: ROX-corr.)</v>
      </c>
      <c r="G6931" s="132">
        <f>Systematic[[#This Row],[Sample]]*1000000+Systematic[[#This Row],[SubSample]]*10000+Systematic[[#This Row],[VariableIndex]]</f>
        <v>129010006</v>
      </c>
      <c r="H6931" s="132">
        <f>Systematic[[#This Row],[SampleVariableLabel]]+100*Systematic[[#This Row],[State]]</f>
        <v>129010206</v>
      </c>
      <c r="I6931" s="133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324"/>
        <v>129</v>
      </c>
      <c r="B6932" s="1">
        <f t="shared" si="325"/>
        <v>1</v>
      </c>
      <c r="C6932" s="1">
        <f>IF(Systematic[[#This Row],[VariableIndex]]&gt;1,C6931,IF(C6931+1=StepsPerSubsample,0,C6931+1))</f>
        <v>3</v>
      </c>
      <c r="D6932" s="1">
        <f t="shared" si="326"/>
        <v>1</v>
      </c>
      <c r="E6932" s="1" t="str">
        <f>INDEX(Protocol[Mark],MATCH(C6932,Protocol[Step],0))</f>
        <v>4U</v>
      </c>
      <c r="F6932" s="149" t="str">
        <f>INDEX(Variables[Variable],MATCH(Systematic[[#This Row],[VariableIndex]],Variables[Index],0))</f>
        <v>O2 concentration</v>
      </c>
      <c r="G6932" s="132">
        <f>Systematic[[#This Row],[Sample]]*1000000+Systematic[[#This Row],[SubSample]]*10000+Systematic[[#This Row],[VariableIndex]]</f>
        <v>129010001</v>
      </c>
      <c r="H6932" s="132">
        <f>Systematic[[#This Row],[SampleVariableLabel]]+100*Systematic[[#This Row],[State]]</f>
        <v>129010301</v>
      </c>
      <c r="I6932" s="133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324"/>
        <v>129</v>
      </c>
      <c r="B6933" s="1">
        <f t="shared" si="325"/>
        <v>1</v>
      </c>
      <c r="C6933" s="1">
        <f>IF(Systematic[[#This Row],[VariableIndex]]&gt;1,C6932,IF(C6932+1=StepsPerSubsample,0,C6932+1))</f>
        <v>3</v>
      </c>
      <c r="D6933" s="1">
        <f t="shared" si="326"/>
        <v>2</v>
      </c>
      <c r="E6933" s="1" t="str">
        <f>INDEX(Protocol[Mark],MATCH(C6933,Protocol[Step],0))</f>
        <v>4U</v>
      </c>
      <c r="F6933" s="149" t="str">
        <f>INDEX(Variables[Variable],MATCH(Systematic[[#This Row],[VariableIndex]],Variables[Index],0))</f>
        <v>O2 flux per volume</v>
      </c>
      <c r="G6933" s="132">
        <f>Systematic[[#This Row],[Sample]]*1000000+Systematic[[#This Row],[SubSample]]*10000+Systematic[[#This Row],[VariableIndex]]</f>
        <v>129010002</v>
      </c>
      <c r="H6933" s="132">
        <f>Systematic[[#This Row],[SampleVariableLabel]]+100*Systematic[[#This Row],[State]]</f>
        <v>129010302</v>
      </c>
      <c r="I6933" s="133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324"/>
        <v>129</v>
      </c>
      <c r="B6934" s="1">
        <f t="shared" si="325"/>
        <v>1</v>
      </c>
      <c r="C6934" s="1">
        <f>IF(Systematic[[#This Row],[VariableIndex]]&gt;1,C6933,IF(C6933+1=StepsPerSubsample,0,C6933+1))</f>
        <v>3</v>
      </c>
      <c r="D6934" s="1">
        <f t="shared" si="326"/>
        <v>3</v>
      </c>
      <c r="E6934" s="1" t="str">
        <f>INDEX(Protocol[Mark],MATCH(C6934,Protocol[Step],0))</f>
        <v>4U</v>
      </c>
      <c r="F6934" s="149" t="str">
        <f>INDEX(Variables[Variable],MATCH(Systematic[[#This Row],[VariableIndex]],Variables[Index],0))</f>
        <v>Specific flux</v>
      </c>
      <c r="G6934" s="132">
        <f>Systematic[[#This Row],[Sample]]*1000000+Systematic[[#This Row],[SubSample]]*10000+Systematic[[#This Row],[VariableIndex]]</f>
        <v>129010003</v>
      </c>
      <c r="H6934" s="132">
        <f>Systematic[[#This Row],[SampleVariableLabel]]+100*Systematic[[#This Row],[State]]</f>
        <v>129010303</v>
      </c>
      <c r="I6934" s="133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324"/>
        <v>129</v>
      </c>
      <c r="B6935" s="1">
        <f t="shared" si="325"/>
        <v>1</v>
      </c>
      <c r="C6935" s="1">
        <f>IF(Systematic[[#This Row],[VariableIndex]]&gt;1,C6934,IF(C6934+1=StepsPerSubsample,0,C6934+1))</f>
        <v>3</v>
      </c>
      <c r="D6935" s="1">
        <f t="shared" si="326"/>
        <v>4</v>
      </c>
      <c r="E6935" s="1" t="str">
        <f>INDEX(Protocol[Mark],MATCH(C6935,Protocol[Step],0))</f>
        <v>4U</v>
      </c>
      <c r="F6935" s="149" t="str">
        <f>INDEX(Variables[Variable],MATCH(Systematic[[#This Row],[VariableIndex]],Variables[Index],0))</f>
        <v>Flux control ratio</v>
      </c>
      <c r="G6935" s="132">
        <f>Systematic[[#This Row],[Sample]]*1000000+Systematic[[#This Row],[SubSample]]*10000+Systematic[[#This Row],[VariableIndex]]</f>
        <v>129010004</v>
      </c>
      <c r="H6935" s="132">
        <f>Systematic[[#This Row],[SampleVariableLabel]]+100*Systematic[[#This Row],[State]]</f>
        <v>129010304</v>
      </c>
      <c r="I6935" s="133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324"/>
        <v>129</v>
      </c>
      <c r="B6936" s="1">
        <f t="shared" si="325"/>
        <v>1</v>
      </c>
      <c r="C6936" s="1">
        <f>IF(Systematic[[#This Row],[VariableIndex]]&gt;1,C6935,IF(C6935+1=StepsPerSubsample,0,C6935+1))</f>
        <v>3</v>
      </c>
      <c r="D6936" s="1">
        <f t="shared" si="326"/>
        <v>5</v>
      </c>
      <c r="E6936" s="1" t="str">
        <f>INDEX(Protocol[Mark],MATCH(C6936,Protocol[Step],0))</f>
        <v>4U</v>
      </c>
      <c r="F6936" s="149" t="str">
        <f>INDEX(Variables[Variable],MATCH(Systematic[[#This Row],[VariableIndex]],Variables[Index],0))</f>
        <v>Specific flux (mt)</v>
      </c>
      <c r="G6936" s="132">
        <f>Systematic[[#This Row],[Sample]]*1000000+Systematic[[#This Row],[SubSample]]*10000+Systematic[[#This Row],[VariableIndex]]</f>
        <v>129010005</v>
      </c>
      <c r="H6936" s="132">
        <f>Systematic[[#This Row],[SampleVariableLabel]]+100*Systematic[[#This Row],[State]]</f>
        <v>129010305</v>
      </c>
      <c r="I6936" s="133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324"/>
        <v>129</v>
      </c>
      <c r="B6937" s="1">
        <f t="shared" si="325"/>
        <v>1</v>
      </c>
      <c r="C6937" s="1">
        <f>IF(Systematic[[#This Row],[VariableIndex]]&gt;1,C6936,IF(C6936+1=StepsPerSubsample,0,C6936+1))</f>
        <v>3</v>
      </c>
      <c r="D6937" s="1">
        <f t="shared" si="326"/>
        <v>6</v>
      </c>
      <c r="E6937" s="1" t="str">
        <f>INDEX(Protocol[Mark],MATCH(C6937,Protocol[Step],0))</f>
        <v>4U</v>
      </c>
      <c r="F6937" s="149" t="str">
        <f>INDEX(Variables[Variable],MATCH(Systematic[[#This Row],[VariableIndex]],Variables[Index],0))</f>
        <v>FCR (mt: ROX-corr.)</v>
      </c>
      <c r="G6937" s="132">
        <f>Systematic[[#This Row],[Sample]]*1000000+Systematic[[#This Row],[SubSample]]*10000+Systematic[[#This Row],[VariableIndex]]</f>
        <v>129010006</v>
      </c>
      <c r="H6937" s="132">
        <f>Systematic[[#This Row],[SampleVariableLabel]]+100*Systematic[[#This Row],[State]]</f>
        <v>129010306</v>
      </c>
      <c r="I6937" s="133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324"/>
        <v>129</v>
      </c>
      <c r="B6938" s="1">
        <f t="shared" si="325"/>
        <v>1</v>
      </c>
      <c r="C6938" s="1">
        <f>IF(Systematic[[#This Row],[VariableIndex]]&gt;1,C6937,IF(C6937+1=StepsPerSubsample,0,C6937+1))</f>
        <v>4</v>
      </c>
      <c r="D6938" s="1">
        <f t="shared" si="326"/>
        <v>1</v>
      </c>
      <c r="E6938" s="1" t="str">
        <f>INDEX(Protocol[Mark],MATCH(C6938,Protocol[Step],0))</f>
        <v>5Rot</v>
      </c>
      <c r="F6938" s="149" t="str">
        <f>INDEX(Variables[Variable],MATCH(Systematic[[#This Row],[VariableIndex]],Variables[Index],0))</f>
        <v>O2 concentration</v>
      </c>
      <c r="G6938" s="132">
        <f>Systematic[[#This Row],[Sample]]*1000000+Systematic[[#This Row],[SubSample]]*10000+Systematic[[#This Row],[VariableIndex]]</f>
        <v>129010001</v>
      </c>
      <c r="H6938" s="132">
        <f>Systematic[[#This Row],[SampleVariableLabel]]+100*Systematic[[#This Row],[State]]</f>
        <v>129010401</v>
      </c>
      <c r="I6938" s="133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324"/>
        <v>129</v>
      </c>
      <c r="B6939" s="1">
        <f t="shared" si="325"/>
        <v>1</v>
      </c>
      <c r="C6939" s="1">
        <f>IF(Systematic[[#This Row],[VariableIndex]]&gt;1,C6938,IF(C6938+1=StepsPerSubsample,0,C6938+1))</f>
        <v>4</v>
      </c>
      <c r="D6939" s="1">
        <f t="shared" si="326"/>
        <v>2</v>
      </c>
      <c r="E6939" s="1" t="str">
        <f>INDEX(Protocol[Mark],MATCH(C6939,Protocol[Step],0))</f>
        <v>5Rot</v>
      </c>
      <c r="F6939" s="149" t="str">
        <f>INDEX(Variables[Variable],MATCH(Systematic[[#This Row],[VariableIndex]],Variables[Index],0))</f>
        <v>O2 flux per volume</v>
      </c>
      <c r="G6939" s="132">
        <f>Systematic[[#This Row],[Sample]]*1000000+Systematic[[#This Row],[SubSample]]*10000+Systematic[[#This Row],[VariableIndex]]</f>
        <v>129010002</v>
      </c>
      <c r="H6939" s="132">
        <f>Systematic[[#This Row],[SampleVariableLabel]]+100*Systematic[[#This Row],[State]]</f>
        <v>129010402</v>
      </c>
      <c r="I6939" s="133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324"/>
        <v>129</v>
      </c>
      <c r="B6940" s="1">
        <f t="shared" si="325"/>
        <v>1</v>
      </c>
      <c r="C6940" s="1">
        <f>IF(Systematic[[#This Row],[VariableIndex]]&gt;1,C6939,IF(C6939+1=StepsPerSubsample,0,C6939+1))</f>
        <v>4</v>
      </c>
      <c r="D6940" s="1">
        <f t="shared" si="326"/>
        <v>3</v>
      </c>
      <c r="E6940" s="1" t="str">
        <f>INDEX(Protocol[Mark],MATCH(C6940,Protocol[Step],0))</f>
        <v>5Rot</v>
      </c>
      <c r="F6940" s="149" t="str">
        <f>INDEX(Variables[Variable],MATCH(Systematic[[#This Row],[VariableIndex]],Variables[Index],0))</f>
        <v>Specific flux</v>
      </c>
      <c r="G6940" s="132">
        <f>Systematic[[#This Row],[Sample]]*1000000+Systematic[[#This Row],[SubSample]]*10000+Systematic[[#This Row],[VariableIndex]]</f>
        <v>129010003</v>
      </c>
      <c r="H6940" s="132">
        <f>Systematic[[#This Row],[SampleVariableLabel]]+100*Systematic[[#This Row],[State]]</f>
        <v>129010403</v>
      </c>
      <c r="I6940" s="133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324"/>
        <v>129</v>
      </c>
      <c r="B6941" s="1">
        <f t="shared" si="325"/>
        <v>1</v>
      </c>
      <c r="C6941" s="1">
        <f>IF(Systematic[[#This Row],[VariableIndex]]&gt;1,C6940,IF(C6940+1=StepsPerSubsample,0,C6940+1))</f>
        <v>4</v>
      </c>
      <c r="D6941" s="1">
        <f t="shared" si="326"/>
        <v>4</v>
      </c>
      <c r="E6941" s="1" t="str">
        <f>INDEX(Protocol[Mark],MATCH(C6941,Protocol[Step],0))</f>
        <v>5Rot</v>
      </c>
      <c r="F6941" s="149" t="str">
        <f>INDEX(Variables[Variable],MATCH(Systematic[[#This Row],[VariableIndex]],Variables[Index],0))</f>
        <v>Flux control ratio</v>
      </c>
      <c r="G6941" s="132">
        <f>Systematic[[#This Row],[Sample]]*1000000+Systematic[[#This Row],[SubSample]]*10000+Systematic[[#This Row],[VariableIndex]]</f>
        <v>129010004</v>
      </c>
      <c r="H6941" s="132">
        <f>Systematic[[#This Row],[SampleVariableLabel]]+100*Systematic[[#This Row],[State]]</f>
        <v>129010404</v>
      </c>
      <c r="I6941" s="133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324"/>
        <v>129</v>
      </c>
      <c r="B6942" s="1">
        <f t="shared" si="325"/>
        <v>1</v>
      </c>
      <c r="C6942" s="1">
        <f>IF(Systematic[[#This Row],[VariableIndex]]&gt;1,C6941,IF(C6941+1=StepsPerSubsample,0,C6941+1))</f>
        <v>4</v>
      </c>
      <c r="D6942" s="1">
        <f t="shared" si="326"/>
        <v>5</v>
      </c>
      <c r="E6942" s="1" t="str">
        <f>INDEX(Protocol[Mark],MATCH(C6942,Protocol[Step],0))</f>
        <v>5Rot</v>
      </c>
      <c r="F6942" s="149" t="str">
        <f>INDEX(Variables[Variable],MATCH(Systematic[[#This Row],[VariableIndex]],Variables[Index],0))</f>
        <v>Specific flux (mt)</v>
      </c>
      <c r="G6942" s="132">
        <f>Systematic[[#This Row],[Sample]]*1000000+Systematic[[#This Row],[SubSample]]*10000+Systematic[[#This Row],[VariableIndex]]</f>
        <v>129010005</v>
      </c>
      <c r="H6942" s="132">
        <f>Systematic[[#This Row],[SampleVariableLabel]]+100*Systematic[[#This Row],[State]]</f>
        <v>129010405</v>
      </c>
      <c r="I6942" s="133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324"/>
        <v>129</v>
      </c>
      <c r="B6943" s="1">
        <f t="shared" si="325"/>
        <v>1</v>
      </c>
      <c r="C6943" s="1">
        <f>IF(Systematic[[#This Row],[VariableIndex]]&gt;1,C6942,IF(C6942+1=StepsPerSubsample,0,C6942+1))</f>
        <v>4</v>
      </c>
      <c r="D6943" s="1">
        <f t="shared" si="326"/>
        <v>6</v>
      </c>
      <c r="E6943" s="1" t="str">
        <f>INDEX(Protocol[Mark],MATCH(C6943,Protocol[Step],0))</f>
        <v>5Rot</v>
      </c>
      <c r="F6943" s="149" t="str">
        <f>INDEX(Variables[Variable],MATCH(Systematic[[#This Row],[VariableIndex]],Variables[Index],0))</f>
        <v>FCR (mt: ROX-corr.)</v>
      </c>
      <c r="G6943" s="132">
        <f>Systematic[[#This Row],[Sample]]*1000000+Systematic[[#This Row],[SubSample]]*10000+Systematic[[#This Row],[VariableIndex]]</f>
        <v>129010006</v>
      </c>
      <c r="H6943" s="132">
        <f>Systematic[[#This Row],[SampleVariableLabel]]+100*Systematic[[#This Row],[State]]</f>
        <v>129010406</v>
      </c>
      <c r="I6943" s="133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324"/>
        <v>129</v>
      </c>
      <c r="B6944" s="1">
        <f t="shared" si="325"/>
        <v>1</v>
      </c>
      <c r="C6944" s="1">
        <f>IF(Systematic[[#This Row],[VariableIndex]]&gt;1,C6943,IF(C6943+1=StepsPerSubsample,0,C6943+1))</f>
        <v>5</v>
      </c>
      <c r="D6944" s="1">
        <f t="shared" si="326"/>
        <v>1</v>
      </c>
      <c r="E6944" s="1" t="str">
        <f>INDEX(Protocol[Mark],MATCH(C6944,Protocol[Step],0))</f>
        <v>6S</v>
      </c>
      <c r="F6944" s="149" t="str">
        <f>INDEX(Variables[Variable],MATCH(Systematic[[#This Row],[VariableIndex]],Variables[Index],0))</f>
        <v>O2 concentration</v>
      </c>
      <c r="G6944" s="132">
        <f>Systematic[[#This Row],[Sample]]*1000000+Systematic[[#This Row],[SubSample]]*10000+Systematic[[#This Row],[VariableIndex]]</f>
        <v>129010001</v>
      </c>
      <c r="H6944" s="132">
        <f>Systematic[[#This Row],[SampleVariableLabel]]+100*Systematic[[#This Row],[State]]</f>
        <v>129010501</v>
      </c>
      <c r="I6944" s="133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324"/>
        <v>129</v>
      </c>
      <c r="B6945" s="1">
        <f t="shared" si="325"/>
        <v>1</v>
      </c>
      <c r="C6945" s="1">
        <f>IF(Systematic[[#This Row],[VariableIndex]]&gt;1,C6944,IF(C6944+1=StepsPerSubsample,0,C6944+1))</f>
        <v>5</v>
      </c>
      <c r="D6945" s="1">
        <f t="shared" si="326"/>
        <v>2</v>
      </c>
      <c r="E6945" s="1" t="str">
        <f>INDEX(Protocol[Mark],MATCH(C6945,Protocol[Step],0))</f>
        <v>6S</v>
      </c>
      <c r="F6945" s="149" t="str">
        <f>INDEX(Variables[Variable],MATCH(Systematic[[#This Row],[VariableIndex]],Variables[Index],0))</f>
        <v>O2 flux per volume</v>
      </c>
      <c r="G6945" s="132">
        <f>Systematic[[#This Row],[Sample]]*1000000+Systematic[[#This Row],[SubSample]]*10000+Systematic[[#This Row],[VariableIndex]]</f>
        <v>129010002</v>
      </c>
      <c r="H6945" s="132">
        <f>Systematic[[#This Row],[SampleVariableLabel]]+100*Systematic[[#This Row],[State]]</f>
        <v>129010502</v>
      </c>
      <c r="I6945" s="133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324"/>
        <v>129</v>
      </c>
      <c r="B6946" s="1">
        <f t="shared" si="325"/>
        <v>1</v>
      </c>
      <c r="C6946" s="1">
        <f>IF(Systematic[[#This Row],[VariableIndex]]&gt;1,C6945,IF(C6945+1=StepsPerSubsample,0,C6945+1))</f>
        <v>5</v>
      </c>
      <c r="D6946" s="1">
        <f t="shared" si="326"/>
        <v>3</v>
      </c>
      <c r="E6946" s="1" t="str">
        <f>INDEX(Protocol[Mark],MATCH(C6946,Protocol[Step],0))</f>
        <v>6S</v>
      </c>
      <c r="F6946" s="149" t="str">
        <f>INDEX(Variables[Variable],MATCH(Systematic[[#This Row],[VariableIndex]],Variables[Index],0))</f>
        <v>Specific flux</v>
      </c>
      <c r="G6946" s="132">
        <f>Systematic[[#This Row],[Sample]]*1000000+Systematic[[#This Row],[SubSample]]*10000+Systematic[[#This Row],[VariableIndex]]</f>
        <v>129010003</v>
      </c>
      <c r="H6946" s="132">
        <f>Systematic[[#This Row],[SampleVariableLabel]]+100*Systematic[[#This Row],[State]]</f>
        <v>129010503</v>
      </c>
      <c r="I6946" s="133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324"/>
        <v>129</v>
      </c>
      <c r="B6947" s="1">
        <f t="shared" si="325"/>
        <v>1</v>
      </c>
      <c r="C6947" s="1">
        <f>IF(Systematic[[#This Row],[VariableIndex]]&gt;1,C6946,IF(C6946+1=StepsPerSubsample,0,C6946+1))</f>
        <v>5</v>
      </c>
      <c r="D6947" s="1">
        <f t="shared" si="326"/>
        <v>4</v>
      </c>
      <c r="E6947" s="1" t="str">
        <f>INDEX(Protocol[Mark],MATCH(C6947,Protocol[Step],0))</f>
        <v>6S</v>
      </c>
      <c r="F6947" s="149" t="str">
        <f>INDEX(Variables[Variable],MATCH(Systematic[[#This Row],[VariableIndex]],Variables[Index],0))</f>
        <v>Flux control ratio</v>
      </c>
      <c r="G6947" s="132">
        <f>Systematic[[#This Row],[Sample]]*1000000+Systematic[[#This Row],[SubSample]]*10000+Systematic[[#This Row],[VariableIndex]]</f>
        <v>129010004</v>
      </c>
      <c r="H6947" s="132">
        <f>Systematic[[#This Row],[SampleVariableLabel]]+100*Systematic[[#This Row],[State]]</f>
        <v>129010504</v>
      </c>
      <c r="I6947" s="133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324"/>
        <v>129</v>
      </c>
      <c r="B6948" s="1">
        <f t="shared" si="325"/>
        <v>1</v>
      </c>
      <c r="C6948" s="1">
        <f>IF(Systematic[[#This Row],[VariableIndex]]&gt;1,C6947,IF(C6947+1=StepsPerSubsample,0,C6947+1))</f>
        <v>5</v>
      </c>
      <c r="D6948" s="1">
        <f t="shared" si="326"/>
        <v>5</v>
      </c>
      <c r="E6948" s="1" t="str">
        <f>INDEX(Protocol[Mark],MATCH(C6948,Protocol[Step],0))</f>
        <v>6S</v>
      </c>
      <c r="F6948" s="149" t="str">
        <f>INDEX(Variables[Variable],MATCH(Systematic[[#This Row],[VariableIndex]],Variables[Index],0))</f>
        <v>Specific flux (mt)</v>
      </c>
      <c r="G6948" s="132">
        <f>Systematic[[#This Row],[Sample]]*1000000+Systematic[[#This Row],[SubSample]]*10000+Systematic[[#This Row],[VariableIndex]]</f>
        <v>129010005</v>
      </c>
      <c r="H6948" s="132">
        <f>Systematic[[#This Row],[SampleVariableLabel]]+100*Systematic[[#This Row],[State]]</f>
        <v>129010505</v>
      </c>
      <c r="I6948" s="133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324"/>
        <v>129</v>
      </c>
      <c r="B6949" s="1">
        <f t="shared" si="325"/>
        <v>1</v>
      </c>
      <c r="C6949" s="1">
        <f>IF(Systematic[[#This Row],[VariableIndex]]&gt;1,C6948,IF(C6948+1=StepsPerSubsample,0,C6948+1))</f>
        <v>5</v>
      </c>
      <c r="D6949" s="1">
        <f t="shared" si="326"/>
        <v>6</v>
      </c>
      <c r="E6949" s="1" t="str">
        <f>INDEX(Protocol[Mark],MATCH(C6949,Protocol[Step],0))</f>
        <v>6S</v>
      </c>
      <c r="F6949" s="149" t="str">
        <f>INDEX(Variables[Variable],MATCH(Systematic[[#This Row],[VariableIndex]],Variables[Index],0))</f>
        <v>FCR (mt: ROX-corr.)</v>
      </c>
      <c r="G6949" s="132">
        <f>Systematic[[#This Row],[Sample]]*1000000+Systematic[[#This Row],[SubSample]]*10000+Systematic[[#This Row],[VariableIndex]]</f>
        <v>129010006</v>
      </c>
      <c r="H6949" s="132">
        <f>Systematic[[#This Row],[SampleVariableLabel]]+100*Systematic[[#This Row],[State]]</f>
        <v>129010506</v>
      </c>
      <c r="I6949" s="133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324"/>
        <v>129</v>
      </c>
      <c r="B6950" s="1">
        <f t="shared" si="325"/>
        <v>1</v>
      </c>
      <c r="C6950" s="1">
        <f>IF(Systematic[[#This Row],[VariableIndex]]&gt;1,C6949,IF(C6949+1=StepsPerSubsample,0,C6949+1))</f>
        <v>6</v>
      </c>
      <c r="D6950" s="1">
        <f t="shared" si="326"/>
        <v>1</v>
      </c>
      <c r="E6950" s="1" t="str">
        <f>INDEX(Protocol[Mark],MATCH(C6950,Protocol[Step],0))</f>
        <v>7Dig</v>
      </c>
      <c r="F6950" s="149" t="str">
        <f>INDEX(Variables[Variable],MATCH(Systematic[[#This Row],[VariableIndex]],Variables[Index],0))</f>
        <v>O2 concentration</v>
      </c>
      <c r="G6950" s="132">
        <f>Systematic[[#This Row],[Sample]]*1000000+Systematic[[#This Row],[SubSample]]*10000+Systematic[[#This Row],[VariableIndex]]</f>
        <v>129010001</v>
      </c>
      <c r="H6950" s="132">
        <f>Systematic[[#This Row],[SampleVariableLabel]]+100*Systematic[[#This Row],[State]]</f>
        <v>129010601</v>
      </c>
      <c r="I6950" s="133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324"/>
        <v>129</v>
      </c>
      <c r="B6951" s="1">
        <f t="shared" si="325"/>
        <v>1</v>
      </c>
      <c r="C6951" s="1">
        <f>IF(Systematic[[#This Row],[VariableIndex]]&gt;1,C6950,IF(C6950+1=StepsPerSubsample,0,C6950+1))</f>
        <v>6</v>
      </c>
      <c r="D6951" s="1">
        <f t="shared" si="326"/>
        <v>2</v>
      </c>
      <c r="E6951" s="1" t="str">
        <f>INDEX(Protocol[Mark],MATCH(C6951,Protocol[Step],0))</f>
        <v>7Dig</v>
      </c>
      <c r="F6951" s="149" t="str">
        <f>INDEX(Variables[Variable],MATCH(Systematic[[#This Row],[VariableIndex]],Variables[Index],0))</f>
        <v>O2 flux per volume</v>
      </c>
      <c r="G6951" s="132">
        <f>Systematic[[#This Row],[Sample]]*1000000+Systematic[[#This Row],[SubSample]]*10000+Systematic[[#This Row],[VariableIndex]]</f>
        <v>129010002</v>
      </c>
      <c r="H6951" s="132">
        <f>Systematic[[#This Row],[SampleVariableLabel]]+100*Systematic[[#This Row],[State]]</f>
        <v>129010602</v>
      </c>
      <c r="I6951" s="133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324"/>
        <v>129</v>
      </c>
      <c r="B6952" s="1">
        <f t="shared" si="325"/>
        <v>1</v>
      </c>
      <c r="C6952" s="1">
        <f>IF(Systematic[[#This Row],[VariableIndex]]&gt;1,C6951,IF(C6951+1=StepsPerSubsample,0,C6951+1))</f>
        <v>6</v>
      </c>
      <c r="D6952" s="1">
        <f t="shared" si="326"/>
        <v>3</v>
      </c>
      <c r="E6952" s="1" t="str">
        <f>INDEX(Protocol[Mark],MATCH(C6952,Protocol[Step],0))</f>
        <v>7Dig</v>
      </c>
      <c r="F6952" s="149" t="str">
        <f>INDEX(Variables[Variable],MATCH(Systematic[[#This Row],[VariableIndex]],Variables[Index],0))</f>
        <v>Specific flux</v>
      </c>
      <c r="G6952" s="132">
        <f>Systematic[[#This Row],[Sample]]*1000000+Systematic[[#This Row],[SubSample]]*10000+Systematic[[#This Row],[VariableIndex]]</f>
        <v>129010003</v>
      </c>
      <c r="H6952" s="132">
        <f>Systematic[[#This Row],[SampleVariableLabel]]+100*Systematic[[#This Row],[State]]</f>
        <v>129010603</v>
      </c>
      <c r="I6952" s="133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327">IF(OR(B6953&gt;1,C6953&gt;0,D6953&gt;1),A6952,A6952+1)</f>
        <v>129</v>
      </c>
      <c r="B6953" s="1">
        <f t="shared" ref="B6953:B7016" si="328">IF(OR(C6953&gt;0,D6953&gt;1),B6952,IF(B6952=SubsamplesPerSample,1,B6952+1))</f>
        <v>1</v>
      </c>
      <c r="C6953" s="1">
        <f>IF(Systematic[[#This Row],[VariableIndex]]&gt;1,C6952,IF(C6952+1=StepsPerSubsample,0,C6952+1))</f>
        <v>6</v>
      </c>
      <c r="D6953" s="1">
        <f t="shared" si="326"/>
        <v>4</v>
      </c>
      <c r="E6953" s="1" t="str">
        <f>INDEX(Protocol[Mark],MATCH(C6953,Protocol[Step],0))</f>
        <v>7Dig</v>
      </c>
      <c r="F6953" s="149" t="str">
        <f>INDEX(Variables[Variable],MATCH(Systematic[[#This Row],[VariableIndex]],Variables[Index],0))</f>
        <v>Flux control ratio</v>
      </c>
      <c r="G6953" s="132">
        <f>Systematic[[#This Row],[Sample]]*1000000+Systematic[[#This Row],[SubSample]]*10000+Systematic[[#This Row],[VariableIndex]]</f>
        <v>129010004</v>
      </c>
      <c r="H6953" s="132">
        <f>Systematic[[#This Row],[SampleVariableLabel]]+100*Systematic[[#This Row],[State]]</f>
        <v>129010604</v>
      </c>
      <c r="I6953" s="133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327"/>
        <v>129</v>
      </c>
      <c r="B6954" s="1">
        <f t="shared" si="328"/>
        <v>1</v>
      </c>
      <c r="C6954" s="1">
        <f>IF(Systematic[[#This Row],[VariableIndex]]&gt;1,C6953,IF(C6953+1=StepsPerSubsample,0,C6953+1))</f>
        <v>6</v>
      </c>
      <c r="D6954" s="1">
        <f t="shared" si="326"/>
        <v>5</v>
      </c>
      <c r="E6954" s="1" t="str">
        <f>INDEX(Protocol[Mark],MATCH(C6954,Protocol[Step],0))</f>
        <v>7Dig</v>
      </c>
      <c r="F6954" s="149" t="str">
        <f>INDEX(Variables[Variable],MATCH(Systematic[[#This Row],[VariableIndex]],Variables[Index],0))</f>
        <v>Specific flux (mt)</v>
      </c>
      <c r="G6954" s="132">
        <f>Systematic[[#This Row],[Sample]]*1000000+Systematic[[#This Row],[SubSample]]*10000+Systematic[[#This Row],[VariableIndex]]</f>
        <v>129010005</v>
      </c>
      <c r="H6954" s="132">
        <f>Systematic[[#This Row],[SampleVariableLabel]]+100*Systematic[[#This Row],[State]]</f>
        <v>129010605</v>
      </c>
      <c r="I6954" s="133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327"/>
        <v>129</v>
      </c>
      <c r="B6955" s="1">
        <f t="shared" si="328"/>
        <v>1</v>
      </c>
      <c r="C6955" s="1">
        <f>IF(Systematic[[#This Row],[VariableIndex]]&gt;1,C6954,IF(C6954+1=StepsPerSubsample,0,C6954+1))</f>
        <v>6</v>
      </c>
      <c r="D6955" s="1">
        <f t="shared" si="326"/>
        <v>6</v>
      </c>
      <c r="E6955" s="1" t="str">
        <f>INDEX(Protocol[Mark],MATCH(C6955,Protocol[Step],0))</f>
        <v>7Dig</v>
      </c>
      <c r="F6955" s="149" t="str">
        <f>INDEX(Variables[Variable],MATCH(Systematic[[#This Row],[VariableIndex]],Variables[Index],0))</f>
        <v>FCR (mt: ROX-corr.)</v>
      </c>
      <c r="G6955" s="132">
        <f>Systematic[[#This Row],[Sample]]*1000000+Systematic[[#This Row],[SubSample]]*10000+Systematic[[#This Row],[VariableIndex]]</f>
        <v>129010006</v>
      </c>
      <c r="H6955" s="132">
        <f>Systematic[[#This Row],[SampleVariableLabel]]+100*Systematic[[#This Row],[State]]</f>
        <v>129010606</v>
      </c>
      <c r="I6955" s="133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327"/>
        <v>129</v>
      </c>
      <c r="B6956" s="1">
        <f t="shared" si="328"/>
        <v>1</v>
      </c>
      <c r="C6956" s="1">
        <f>IF(Systematic[[#This Row],[VariableIndex]]&gt;1,C6955,IF(C6955+1=StepsPerSubsample,0,C6955+1))</f>
        <v>7</v>
      </c>
      <c r="D6956" s="1">
        <f t="shared" si="326"/>
        <v>1</v>
      </c>
      <c r="E6956" s="1" t="str">
        <f>INDEX(Protocol[Mark],MATCH(C6956,Protocol[Step],0))</f>
        <v>7c</v>
      </c>
      <c r="F6956" s="149" t="str">
        <f>INDEX(Variables[Variable],MATCH(Systematic[[#This Row],[VariableIndex]],Variables[Index],0))</f>
        <v>O2 concentration</v>
      </c>
      <c r="G6956" s="132">
        <f>Systematic[[#This Row],[Sample]]*1000000+Systematic[[#This Row],[SubSample]]*10000+Systematic[[#This Row],[VariableIndex]]</f>
        <v>129010001</v>
      </c>
      <c r="H6956" s="132">
        <f>Systematic[[#This Row],[SampleVariableLabel]]+100*Systematic[[#This Row],[State]]</f>
        <v>129010701</v>
      </c>
      <c r="I6956" s="133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327"/>
        <v>129</v>
      </c>
      <c r="B6957" s="1">
        <f t="shared" si="328"/>
        <v>1</v>
      </c>
      <c r="C6957" s="1">
        <f>IF(Systematic[[#This Row],[VariableIndex]]&gt;1,C6956,IF(C6956+1=StepsPerSubsample,0,C6956+1))</f>
        <v>7</v>
      </c>
      <c r="D6957" s="1">
        <f t="shared" si="326"/>
        <v>2</v>
      </c>
      <c r="E6957" s="1" t="str">
        <f>INDEX(Protocol[Mark],MATCH(C6957,Protocol[Step],0))</f>
        <v>7c</v>
      </c>
      <c r="F6957" s="149" t="str">
        <f>INDEX(Variables[Variable],MATCH(Systematic[[#This Row],[VariableIndex]],Variables[Index],0))</f>
        <v>O2 flux per volume</v>
      </c>
      <c r="G6957" s="132">
        <f>Systematic[[#This Row],[Sample]]*1000000+Systematic[[#This Row],[SubSample]]*10000+Systematic[[#This Row],[VariableIndex]]</f>
        <v>129010002</v>
      </c>
      <c r="H6957" s="132">
        <f>Systematic[[#This Row],[SampleVariableLabel]]+100*Systematic[[#This Row],[State]]</f>
        <v>129010702</v>
      </c>
      <c r="I6957" s="133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327"/>
        <v>129</v>
      </c>
      <c r="B6958" s="1">
        <f t="shared" si="328"/>
        <v>1</v>
      </c>
      <c r="C6958" s="1">
        <f>IF(Systematic[[#This Row],[VariableIndex]]&gt;1,C6957,IF(C6957+1=StepsPerSubsample,0,C6957+1))</f>
        <v>7</v>
      </c>
      <c r="D6958" s="1">
        <f t="shared" si="326"/>
        <v>3</v>
      </c>
      <c r="E6958" s="1" t="str">
        <f>INDEX(Protocol[Mark],MATCH(C6958,Protocol[Step],0))</f>
        <v>7c</v>
      </c>
      <c r="F6958" s="149" t="str">
        <f>INDEX(Variables[Variable],MATCH(Systematic[[#This Row],[VariableIndex]],Variables[Index],0))</f>
        <v>Specific flux</v>
      </c>
      <c r="G6958" s="132">
        <f>Systematic[[#This Row],[Sample]]*1000000+Systematic[[#This Row],[SubSample]]*10000+Systematic[[#This Row],[VariableIndex]]</f>
        <v>129010003</v>
      </c>
      <c r="H6958" s="132">
        <f>Systematic[[#This Row],[SampleVariableLabel]]+100*Systematic[[#This Row],[State]]</f>
        <v>129010703</v>
      </c>
      <c r="I6958" s="133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327"/>
        <v>129</v>
      </c>
      <c r="B6959" s="1">
        <f t="shared" si="328"/>
        <v>1</v>
      </c>
      <c r="C6959" s="1">
        <f>IF(Systematic[[#This Row],[VariableIndex]]&gt;1,C6958,IF(C6958+1=StepsPerSubsample,0,C6958+1))</f>
        <v>7</v>
      </c>
      <c r="D6959" s="1">
        <f t="shared" si="326"/>
        <v>4</v>
      </c>
      <c r="E6959" s="1" t="str">
        <f>INDEX(Protocol[Mark],MATCH(C6959,Protocol[Step],0))</f>
        <v>7c</v>
      </c>
      <c r="F6959" s="149" t="str">
        <f>INDEX(Variables[Variable],MATCH(Systematic[[#This Row],[VariableIndex]],Variables[Index],0))</f>
        <v>Flux control ratio</v>
      </c>
      <c r="G6959" s="132">
        <f>Systematic[[#This Row],[Sample]]*1000000+Systematic[[#This Row],[SubSample]]*10000+Systematic[[#This Row],[VariableIndex]]</f>
        <v>129010004</v>
      </c>
      <c r="H6959" s="132">
        <f>Systematic[[#This Row],[SampleVariableLabel]]+100*Systematic[[#This Row],[State]]</f>
        <v>129010704</v>
      </c>
      <c r="I6959" s="133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327"/>
        <v>129</v>
      </c>
      <c r="B6960" s="1">
        <f t="shared" si="328"/>
        <v>1</v>
      </c>
      <c r="C6960" s="1">
        <f>IF(Systematic[[#This Row],[VariableIndex]]&gt;1,C6959,IF(C6959+1=StepsPerSubsample,0,C6959+1))</f>
        <v>7</v>
      </c>
      <c r="D6960" s="1">
        <f t="shared" si="326"/>
        <v>5</v>
      </c>
      <c r="E6960" s="1" t="str">
        <f>INDEX(Protocol[Mark],MATCH(C6960,Protocol[Step],0))</f>
        <v>7c</v>
      </c>
      <c r="F6960" s="149" t="str">
        <f>INDEX(Variables[Variable],MATCH(Systematic[[#This Row],[VariableIndex]],Variables[Index],0))</f>
        <v>Specific flux (mt)</v>
      </c>
      <c r="G6960" s="132">
        <f>Systematic[[#This Row],[Sample]]*1000000+Systematic[[#This Row],[SubSample]]*10000+Systematic[[#This Row],[VariableIndex]]</f>
        <v>129010005</v>
      </c>
      <c r="H6960" s="132">
        <f>Systematic[[#This Row],[SampleVariableLabel]]+100*Systematic[[#This Row],[State]]</f>
        <v>129010705</v>
      </c>
      <c r="I6960" s="133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327"/>
        <v>129</v>
      </c>
      <c r="B6961" s="1">
        <f t="shared" si="328"/>
        <v>1</v>
      </c>
      <c r="C6961" s="1">
        <f>IF(Systematic[[#This Row],[VariableIndex]]&gt;1,C6960,IF(C6960+1=StepsPerSubsample,0,C6960+1))</f>
        <v>7</v>
      </c>
      <c r="D6961" s="1">
        <f t="shared" si="326"/>
        <v>6</v>
      </c>
      <c r="E6961" s="1" t="str">
        <f>INDEX(Protocol[Mark],MATCH(C6961,Protocol[Step],0))</f>
        <v>7c</v>
      </c>
      <c r="F6961" s="149" t="str">
        <f>INDEX(Variables[Variable],MATCH(Systematic[[#This Row],[VariableIndex]],Variables[Index],0))</f>
        <v>FCR (mt: ROX-corr.)</v>
      </c>
      <c r="G6961" s="132">
        <f>Systematic[[#This Row],[Sample]]*1000000+Systematic[[#This Row],[SubSample]]*10000+Systematic[[#This Row],[VariableIndex]]</f>
        <v>129010006</v>
      </c>
      <c r="H6961" s="132">
        <f>Systematic[[#This Row],[SampleVariableLabel]]+100*Systematic[[#This Row],[State]]</f>
        <v>129010706</v>
      </c>
      <c r="I6961" s="133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327"/>
        <v>129</v>
      </c>
      <c r="B6962" s="1">
        <f t="shared" si="328"/>
        <v>1</v>
      </c>
      <c r="C6962" s="1">
        <f>IF(Systematic[[#This Row],[VariableIndex]]&gt;1,C6961,IF(C6961+1=StepsPerSubsample,0,C6961+1))</f>
        <v>8</v>
      </c>
      <c r="D6962" s="1">
        <f t="shared" si="326"/>
        <v>1</v>
      </c>
      <c r="E6962" s="1" t="str">
        <f>INDEX(Protocol[Mark],MATCH(C6962,Protocol[Step],0))</f>
        <v>8Ama</v>
      </c>
      <c r="F6962" s="149" t="str">
        <f>INDEX(Variables[Variable],MATCH(Systematic[[#This Row],[VariableIndex]],Variables[Index],0))</f>
        <v>O2 concentration</v>
      </c>
      <c r="G6962" s="132">
        <f>Systematic[[#This Row],[Sample]]*1000000+Systematic[[#This Row],[SubSample]]*10000+Systematic[[#This Row],[VariableIndex]]</f>
        <v>129010001</v>
      </c>
      <c r="H6962" s="132">
        <f>Systematic[[#This Row],[SampleVariableLabel]]+100*Systematic[[#This Row],[State]]</f>
        <v>129010801</v>
      </c>
      <c r="I6962" s="133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327"/>
        <v>129</v>
      </c>
      <c r="B6963" s="1">
        <f t="shared" si="328"/>
        <v>1</v>
      </c>
      <c r="C6963" s="1">
        <f>IF(Systematic[[#This Row],[VariableIndex]]&gt;1,C6962,IF(C6962+1=StepsPerSubsample,0,C6962+1))</f>
        <v>8</v>
      </c>
      <c r="D6963" s="1">
        <f t="shared" si="326"/>
        <v>2</v>
      </c>
      <c r="E6963" s="1" t="str">
        <f>INDEX(Protocol[Mark],MATCH(C6963,Protocol[Step],0))</f>
        <v>8Ama</v>
      </c>
      <c r="F6963" s="149" t="str">
        <f>INDEX(Variables[Variable],MATCH(Systematic[[#This Row],[VariableIndex]],Variables[Index],0))</f>
        <v>O2 flux per volume</v>
      </c>
      <c r="G6963" s="132">
        <f>Systematic[[#This Row],[Sample]]*1000000+Systematic[[#This Row],[SubSample]]*10000+Systematic[[#This Row],[VariableIndex]]</f>
        <v>129010002</v>
      </c>
      <c r="H6963" s="132">
        <f>Systematic[[#This Row],[SampleVariableLabel]]+100*Systematic[[#This Row],[State]]</f>
        <v>129010802</v>
      </c>
      <c r="I6963" s="133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327"/>
        <v>129</v>
      </c>
      <c r="B6964" s="1">
        <f t="shared" si="328"/>
        <v>1</v>
      </c>
      <c r="C6964" s="1">
        <f>IF(Systematic[[#This Row],[VariableIndex]]&gt;1,C6963,IF(C6963+1=StepsPerSubsample,0,C6963+1))</f>
        <v>8</v>
      </c>
      <c r="D6964" s="1">
        <f t="shared" si="326"/>
        <v>3</v>
      </c>
      <c r="E6964" s="1" t="str">
        <f>INDEX(Protocol[Mark],MATCH(C6964,Protocol[Step],0))</f>
        <v>8Ama</v>
      </c>
      <c r="F6964" s="149" t="str">
        <f>INDEX(Variables[Variable],MATCH(Systematic[[#This Row],[VariableIndex]],Variables[Index],0))</f>
        <v>Specific flux</v>
      </c>
      <c r="G6964" s="132">
        <f>Systematic[[#This Row],[Sample]]*1000000+Systematic[[#This Row],[SubSample]]*10000+Systematic[[#This Row],[VariableIndex]]</f>
        <v>129010003</v>
      </c>
      <c r="H6964" s="132">
        <f>Systematic[[#This Row],[SampleVariableLabel]]+100*Systematic[[#This Row],[State]]</f>
        <v>129010803</v>
      </c>
      <c r="I6964" s="133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327"/>
        <v>129</v>
      </c>
      <c r="B6965" s="1">
        <f t="shared" si="328"/>
        <v>1</v>
      </c>
      <c r="C6965" s="1">
        <f>IF(Systematic[[#This Row],[VariableIndex]]&gt;1,C6964,IF(C6964+1=StepsPerSubsample,0,C6964+1))</f>
        <v>8</v>
      </c>
      <c r="D6965" s="1">
        <f t="shared" si="326"/>
        <v>4</v>
      </c>
      <c r="E6965" s="1" t="str">
        <f>INDEX(Protocol[Mark],MATCH(C6965,Protocol[Step],0))</f>
        <v>8Ama</v>
      </c>
      <c r="F6965" s="149" t="str">
        <f>INDEX(Variables[Variable],MATCH(Systematic[[#This Row],[VariableIndex]],Variables[Index],0))</f>
        <v>Flux control ratio</v>
      </c>
      <c r="G6965" s="132">
        <f>Systematic[[#This Row],[Sample]]*1000000+Systematic[[#This Row],[SubSample]]*10000+Systematic[[#This Row],[VariableIndex]]</f>
        <v>129010004</v>
      </c>
      <c r="H6965" s="132">
        <f>Systematic[[#This Row],[SampleVariableLabel]]+100*Systematic[[#This Row],[State]]</f>
        <v>129010804</v>
      </c>
      <c r="I6965" s="133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327"/>
        <v>129</v>
      </c>
      <c r="B6966" s="1">
        <f t="shared" si="328"/>
        <v>1</v>
      </c>
      <c r="C6966" s="1">
        <f>IF(Systematic[[#This Row],[VariableIndex]]&gt;1,C6965,IF(C6965+1=StepsPerSubsample,0,C6965+1))</f>
        <v>8</v>
      </c>
      <c r="D6966" s="1">
        <f t="shared" si="326"/>
        <v>5</v>
      </c>
      <c r="E6966" s="1" t="str">
        <f>INDEX(Protocol[Mark],MATCH(C6966,Protocol[Step],0))</f>
        <v>8Ama</v>
      </c>
      <c r="F6966" s="149" t="str">
        <f>INDEX(Variables[Variable],MATCH(Systematic[[#This Row],[VariableIndex]],Variables[Index],0))</f>
        <v>Specific flux (mt)</v>
      </c>
      <c r="G6966" s="132">
        <f>Systematic[[#This Row],[Sample]]*1000000+Systematic[[#This Row],[SubSample]]*10000+Systematic[[#This Row],[VariableIndex]]</f>
        <v>129010005</v>
      </c>
      <c r="H6966" s="132">
        <f>Systematic[[#This Row],[SampleVariableLabel]]+100*Systematic[[#This Row],[State]]</f>
        <v>129010805</v>
      </c>
      <c r="I6966" s="133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327"/>
        <v>129</v>
      </c>
      <c r="B6967" s="1">
        <f t="shared" si="328"/>
        <v>1</v>
      </c>
      <c r="C6967" s="1">
        <f>IF(Systematic[[#This Row],[VariableIndex]]&gt;1,C6966,IF(C6966+1=StepsPerSubsample,0,C6966+1))</f>
        <v>8</v>
      </c>
      <c r="D6967" s="1">
        <f t="shared" si="326"/>
        <v>6</v>
      </c>
      <c r="E6967" s="1" t="str">
        <f>INDEX(Protocol[Mark],MATCH(C6967,Protocol[Step],0))</f>
        <v>8Ama</v>
      </c>
      <c r="F6967" s="149" t="str">
        <f>INDEX(Variables[Variable],MATCH(Systematic[[#This Row],[VariableIndex]],Variables[Index],0))</f>
        <v>FCR (mt: ROX-corr.)</v>
      </c>
      <c r="G6967" s="132">
        <f>Systematic[[#This Row],[Sample]]*1000000+Systematic[[#This Row],[SubSample]]*10000+Systematic[[#This Row],[VariableIndex]]</f>
        <v>129010006</v>
      </c>
      <c r="H6967" s="132">
        <f>Systematic[[#This Row],[SampleVariableLabel]]+100*Systematic[[#This Row],[State]]</f>
        <v>129010806</v>
      </c>
      <c r="I6967" s="133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327"/>
        <v>130</v>
      </c>
      <c r="B6968" s="1">
        <f t="shared" si="328"/>
        <v>1</v>
      </c>
      <c r="C6968" s="1">
        <f>IF(Systematic[[#This Row],[VariableIndex]]&gt;1,C6967,IF(C6967+1=StepsPerSubsample,0,C6967+1))</f>
        <v>0</v>
      </c>
      <c r="D6968" s="1">
        <f t="shared" si="326"/>
        <v>1</v>
      </c>
      <c r="E6968" s="1" t="str">
        <f>INDEX(Protocol[Mark],MATCH(C6968,Protocol[Step],0))</f>
        <v>1ce</v>
      </c>
      <c r="F6968" s="149" t="str">
        <f>INDEX(Variables[Variable],MATCH(Systematic[[#This Row],[VariableIndex]],Variables[Index],0))</f>
        <v>O2 concentration</v>
      </c>
      <c r="G6968" s="132">
        <f>Systematic[[#This Row],[Sample]]*1000000+Systematic[[#This Row],[SubSample]]*10000+Systematic[[#This Row],[VariableIndex]]</f>
        <v>130010001</v>
      </c>
      <c r="H6968" s="132">
        <f>Systematic[[#This Row],[SampleVariableLabel]]+100*Systematic[[#This Row],[State]]</f>
        <v>130010001</v>
      </c>
      <c r="I6968" s="133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327"/>
        <v>130</v>
      </c>
      <c r="B6969" s="1">
        <f t="shared" si="328"/>
        <v>1</v>
      </c>
      <c r="C6969" s="1">
        <f>IF(Systematic[[#This Row],[VariableIndex]]&gt;1,C6968,IF(C6968+1=StepsPerSubsample,0,C6968+1))</f>
        <v>0</v>
      </c>
      <c r="D6969" s="1">
        <f t="shared" si="326"/>
        <v>2</v>
      </c>
      <c r="E6969" s="1" t="str">
        <f>INDEX(Protocol[Mark],MATCH(C6969,Protocol[Step],0))</f>
        <v>1ce</v>
      </c>
      <c r="F6969" s="149" t="str">
        <f>INDEX(Variables[Variable],MATCH(Systematic[[#This Row],[VariableIndex]],Variables[Index],0))</f>
        <v>O2 flux per volume</v>
      </c>
      <c r="G6969" s="132">
        <f>Systematic[[#This Row],[Sample]]*1000000+Systematic[[#This Row],[SubSample]]*10000+Systematic[[#This Row],[VariableIndex]]</f>
        <v>130010002</v>
      </c>
      <c r="H6969" s="132">
        <f>Systematic[[#This Row],[SampleVariableLabel]]+100*Systematic[[#This Row],[State]]</f>
        <v>130010002</v>
      </c>
      <c r="I6969" s="133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327"/>
        <v>130</v>
      </c>
      <c r="B6970" s="1">
        <f t="shared" si="328"/>
        <v>1</v>
      </c>
      <c r="C6970" s="1">
        <f>IF(Systematic[[#This Row],[VariableIndex]]&gt;1,C6969,IF(C6969+1=StepsPerSubsample,0,C6969+1))</f>
        <v>0</v>
      </c>
      <c r="D6970" s="1">
        <f t="shared" si="326"/>
        <v>3</v>
      </c>
      <c r="E6970" s="1" t="str">
        <f>INDEX(Protocol[Mark],MATCH(C6970,Protocol[Step],0))</f>
        <v>1ce</v>
      </c>
      <c r="F6970" s="149" t="str">
        <f>INDEX(Variables[Variable],MATCH(Systematic[[#This Row],[VariableIndex]],Variables[Index],0))</f>
        <v>Specific flux</v>
      </c>
      <c r="G6970" s="132">
        <f>Systematic[[#This Row],[Sample]]*1000000+Systematic[[#This Row],[SubSample]]*10000+Systematic[[#This Row],[VariableIndex]]</f>
        <v>130010003</v>
      </c>
      <c r="H6970" s="132">
        <f>Systematic[[#This Row],[SampleVariableLabel]]+100*Systematic[[#This Row],[State]]</f>
        <v>130010003</v>
      </c>
      <c r="I6970" s="133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327"/>
        <v>130</v>
      </c>
      <c r="B6971" s="1">
        <f t="shared" si="328"/>
        <v>1</v>
      </c>
      <c r="C6971" s="1">
        <f>IF(Systematic[[#This Row],[VariableIndex]]&gt;1,C6970,IF(C6970+1=StepsPerSubsample,0,C6970+1))</f>
        <v>0</v>
      </c>
      <c r="D6971" s="1">
        <f t="shared" si="326"/>
        <v>4</v>
      </c>
      <c r="E6971" s="1" t="str">
        <f>INDEX(Protocol[Mark],MATCH(C6971,Protocol[Step],0))</f>
        <v>1ce</v>
      </c>
      <c r="F6971" s="149" t="str">
        <f>INDEX(Variables[Variable],MATCH(Systematic[[#This Row],[VariableIndex]],Variables[Index],0))</f>
        <v>Flux control ratio</v>
      </c>
      <c r="G6971" s="132">
        <f>Systematic[[#This Row],[Sample]]*1000000+Systematic[[#This Row],[SubSample]]*10000+Systematic[[#This Row],[VariableIndex]]</f>
        <v>130010004</v>
      </c>
      <c r="H6971" s="132">
        <f>Systematic[[#This Row],[SampleVariableLabel]]+100*Systematic[[#This Row],[State]]</f>
        <v>130010004</v>
      </c>
      <c r="I6971" s="133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327"/>
        <v>130</v>
      </c>
      <c r="B6972" s="1">
        <f t="shared" si="328"/>
        <v>1</v>
      </c>
      <c r="C6972" s="1">
        <f>IF(Systematic[[#This Row],[VariableIndex]]&gt;1,C6971,IF(C6971+1=StepsPerSubsample,0,C6971+1))</f>
        <v>0</v>
      </c>
      <c r="D6972" s="1">
        <f t="shared" si="326"/>
        <v>5</v>
      </c>
      <c r="E6972" s="1" t="str">
        <f>INDEX(Protocol[Mark],MATCH(C6972,Protocol[Step],0))</f>
        <v>1ce</v>
      </c>
      <c r="F6972" s="149" t="str">
        <f>INDEX(Variables[Variable],MATCH(Systematic[[#This Row],[VariableIndex]],Variables[Index],0))</f>
        <v>Specific flux (mt)</v>
      </c>
      <c r="G6972" s="132">
        <f>Systematic[[#This Row],[Sample]]*1000000+Systematic[[#This Row],[SubSample]]*10000+Systematic[[#This Row],[VariableIndex]]</f>
        <v>130010005</v>
      </c>
      <c r="H6972" s="132">
        <f>Systematic[[#This Row],[SampleVariableLabel]]+100*Systematic[[#This Row],[State]]</f>
        <v>130010005</v>
      </c>
      <c r="I6972" s="133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327"/>
        <v>130</v>
      </c>
      <c r="B6973" s="1">
        <f t="shared" si="328"/>
        <v>1</v>
      </c>
      <c r="C6973" s="1">
        <f>IF(Systematic[[#This Row],[VariableIndex]]&gt;1,C6972,IF(C6972+1=StepsPerSubsample,0,C6972+1))</f>
        <v>0</v>
      </c>
      <c r="D6973" s="1">
        <f t="shared" si="326"/>
        <v>6</v>
      </c>
      <c r="E6973" s="1" t="str">
        <f>INDEX(Protocol[Mark],MATCH(C6973,Protocol[Step],0))</f>
        <v>1ce</v>
      </c>
      <c r="F6973" s="149" t="str">
        <f>INDEX(Variables[Variable],MATCH(Systematic[[#This Row],[VariableIndex]],Variables[Index],0))</f>
        <v>FCR (mt: ROX-corr.)</v>
      </c>
      <c r="G6973" s="132">
        <f>Systematic[[#This Row],[Sample]]*1000000+Systematic[[#This Row],[SubSample]]*10000+Systematic[[#This Row],[VariableIndex]]</f>
        <v>130010006</v>
      </c>
      <c r="H6973" s="132">
        <f>Systematic[[#This Row],[SampleVariableLabel]]+100*Systematic[[#This Row],[State]]</f>
        <v>130010006</v>
      </c>
      <c r="I6973" s="133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327"/>
        <v>130</v>
      </c>
      <c r="B6974" s="1">
        <f t="shared" si="328"/>
        <v>1</v>
      </c>
      <c r="C6974" s="1">
        <f>IF(Systematic[[#This Row],[VariableIndex]]&gt;1,C6973,IF(C6973+1=StepsPerSubsample,0,C6973+1))</f>
        <v>1</v>
      </c>
      <c r="D6974" s="1">
        <f t="shared" si="326"/>
        <v>1</v>
      </c>
      <c r="E6974" s="1" t="str">
        <f>INDEX(Protocol[Mark],MATCH(C6974,Protocol[Step],0))</f>
        <v>2P10</v>
      </c>
      <c r="F6974" s="149" t="str">
        <f>INDEX(Variables[Variable],MATCH(Systematic[[#This Row],[VariableIndex]],Variables[Index],0))</f>
        <v>O2 concentration</v>
      </c>
      <c r="G6974" s="132">
        <f>Systematic[[#This Row],[Sample]]*1000000+Systematic[[#This Row],[SubSample]]*10000+Systematic[[#This Row],[VariableIndex]]</f>
        <v>130010001</v>
      </c>
      <c r="H6974" s="132">
        <f>Systematic[[#This Row],[SampleVariableLabel]]+100*Systematic[[#This Row],[State]]</f>
        <v>130010101</v>
      </c>
      <c r="I6974" s="133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327"/>
        <v>130</v>
      </c>
      <c r="B6975" s="1">
        <f t="shared" si="328"/>
        <v>1</v>
      </c>
      <c r="C6975" s="1">
        <f>IF(Systematic[[#This Row],[VariableIndex]]&gt;1,C6974,IF(C6974+1=StepsPerSubsample,0,C6974+1))</f>
        <v>1</v>
      </c>
      <c r="D6975" s="1">
        <f t="shared" si="326"/>
        <v>2</v>
      </c>
      <c r="E6975" s="1" t="str">
        <f>INDEX(Protocol[Mark],MATCH(C6975,Protocol[Step],0))</f>
        <v>2P10</v>
      </c>
      <c r="F6975" s="149" t="str">
        <f>INDEX(Variables[Variable],MATCH(Systematic[[#This Row],[VariableIndex]],Variables[Index],0))</f>
        <v>O2 flux per volume</v>
      </c>
      <c r="G6975" s="132">
        <f>Systematic[[#This Row],[Sample]]*1000000+Systematic[[#This Row],[SubSample]]*10000+Systematic[[#This Row],[VariableIndex]]</f>
        <v>130010002</v>
      </c>
      <c r="H6975" s="132">
        <f>Systematic[[#This Row],[SampleVariableLabel]]+100*Systematic[[#This Row],[State]]</f>
        <v>130010102</v>
      </c>
      <c r="I6975" s="133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327"/>
        <v>130</v>
      </c>
      <c r="B6976" s="1">
        <f t="shared" si="328"/>
        <v>1</v>
      </c>
      <c r="C6976" s="1">
        <f>IF(Systematic[[#This Row],[VariableIndex]]&gt;1,C6975,IF(C6975+1=StepsPerSubsample,0,C6975+1))</f>
        <v>1</v>
      </c>
      <c r="D6976" s="1">
        <f t="shared" si="326"/>
        <v>3</v>
      </c>
      <c r="E6976" s="1" t="str">
        <f>INDEX(Protocol[Mark],MATCH(C6976,Protocol[Step],0))</f>
        <v>2P10</v>
      </c>
      <c r="F6976" s="149" t="str">
        <f>INDEX(Variables[Variable],MATCH(Systematic[[#This Row],[VariableIndex]],Variables[Index],0))</f>
        <v>Specific flux</v>
      </c>
      <c r="G6976" s="132">
        <f>Systematic[[#This Row],[Sample]]*1000000+Systematic[[#This Row],[SubSample]]*10000+Systematic[[#This Row],[VariableIndex]]</f>
        <v>130010003</v>
      </c>
      <c r="H6976" s="132">
        <f>Systematic[[#This Row],[SampleVariableLabel]]+100*Systematic[[#This Row],[State]]</f>
        <v>130010103</v>
      </c>
      <c r="I6976" s="133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327"/>
        <v>130</v>
      </c>
      <c r="B6977" s="1">
        <f t="shared" si="328"/>
        <v>1</v>
      </c>
      <c r="C6977" s="1">
        <f>IF(Systematic[[#This Row],[VariableIndex]]&gt;1,C6976,IF(C6976+1=StepsPerSubsample,0,C6976+1))</f>
        <v>1</v>
      </c>
      <c r="D6977" s="1">
        <f t="shared" si="326"/>
        <v>4</v>
      </c>
      <c r="E6977" s="1" t="str">
        <f>INDEX(Protocol[Mark],MATCH(C6977,Protocol[Step],0))</f>
        <v>2P10</v>
      </c>
      <c r="F6977" s="149" t="str">
        <f>INDEX(Variables[Variable],MATCH(Systematic[[#This Row],[VariableIndex]],Variables[Index],0))</f>
        <v>Flux control ratio</v>
      </c>
      <c r="G6977" s="132">
        <f>Systematic[[#This Row],[Sample]]*1000000+Systematic[[#This Row],[SubSample]]*10000+Systematic[[#This Row],[VariableIndex]]</f>
        <v>130010004</v>
      </c>
      <c r="H6977" s="132">
        <f>Systematic[[#This Row],[SampleVariableLabel]]+100*Systematic[[#This Row],[State]]</f>
        <v>130010104</v>
      </c>
      <c r="I6977" s="133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327"/>
        <v>130</v>
      </c>
      <c r="B6978" s="1">
        <f t="shared" si="328"/>
        <v>1</v>
      </c>
      <c r="C6978" s="1">
        <f>IF(Systematic[[#This Row],[VariableIndex]]&gt;1,C6977,IF(C6977+1=StepsPerSubsample,0,C6977+1))</f>
        <v>1</v>
      </c>
      <c r="D6978" s="1">
        <f t="shared" si="326"/>
        <v>5</v>
      </c>
      <c r="E6978" s="1" t="str">
        <f>INDEX(Protocol[Mark],MATCH(C6978,Protocol[Step],0))</f>
        <v>2P10</v>
      </c>
      <c r="F6978" s="149" t="str">
        <f>INDEX(Variables[Variable],MATCH(Systematic[[#This Row],[VariableIndex]],Variables[Index],0))</f>
        <v>Specific flux (mt)</v>
      </c>
      <c r="G6978" s="132">
        <f>Systematic[[#This Row],[Sample]]*1000000+Systematic[[#This Row],[SubSample]]*10000+Systematic[[#This Row],[VariableIndex]]</f>
        <v>130010005</v>
      </c>
      <c r="H6978" s="132">
        <f>Systematic[[#This Row],[SampleVariableLabel]]+100*Systematic[[#This Row],[State]]</f>
        <v>130010105</v>
      </c>
      <c r="I6978" s="133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327"/>
        <v>130</v>
      </c>
      <c r="B6979" s="1">
        <f t="shared" si="328"/>
        <v>1</v>
      </c>
      <c r="C6979" s="1">
        <f>IF(Systematic[[#This Row],[VariableIndex]]&gt;1,C6978,IF(C6978+1=StepsPerSubsample,0,C6978+1))</f>
        <v>1</v>
      </c>
      <c r="D6979" s="1">
        <f t="shared" ref="D6979:D7042" si="329">IF(D6978=nVariables,1,D6978+1)</f>
        <v>6</v>
      </c>
      <c r="E6979" s="1" t="str">
        <f>INDEX(Protocol[Mark],MATCH(C6979,Protocol[Step],0))</f>
        <v>2P10</v>
      </c>
      <c r="F6979" s="149" t="str">
        <f>INDEX(Variables[Variable],MATCH(Systematic[[#This Row],[VariableIndex]],Variables[Index],0))</f>
        <v>FCR (mt: ROX-corr.)</v>
      </c>
      <c r="G6979" s="132">
        <f>Systematic[[#This Row],[Sample]]*1000000+Systematic[[#This Row],[SubSample]]*10000+Systematic[[#This Row],[VariableIndex]]</f>
        <v>130010006</v>
      </c>
      <c r="H6979" s="132">
        <f>Systematic[[#This Row],[SampleVariableLabel]]+100*Systematic[[#This Row],[State]]</f>
        <v>130010106</v>
      </c>
      <c r="I6979" s="133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327"/>
        <v>130</v>
      </c>
      <c r="B6980" s="1">
        <f t="shared" si="328"/>
        <v>1</v>
      </c>
      <c r="C6980" s="1">
        <f>IF(Systematic[[#This Row],[VariableIndex]]&gt;1,C6979,IF(C6979+1=StepsPerSubsample,0,C6979+1))</f>
        <v>2</v>
      </c>
      <c r="D6980" s="1">
        <f t="shared" si="329"/>
        <v>1</v>
      </c>
      <c r="E6980" s="1" t="str">
        <f>INDEX(Protocol[Mark],MATCH(C6980,Protocol[Step],0))</f>
        <v>3Omy</v>
      </c>
      <c r="F6980" s="149" t="str">
        <f>INDEX(Variables[Variable],MATCH(Systematic[[#This Row],[VariableIndex]],Variables[Index],0))</f>
        <v>O2 concentration</v>
      </c>
      <c r="G6980" s="132">
        <f>Systematic[[#This Row],[Sample]]*1000000+Systematic[[#This Row],[SubSample]]*10000+Systematic[[#This Row],[VariableIndex]]</f>
        <v>130010001</v>
      </c>
      <c r="H6980" s="132">
        <f>Systematic[[#This Row],[SampleVariableLabel]]+100*Systematic[[#This Row],[State]]</f>
        <v>130010201</v>
      </c>
      <c r="I6980" s="133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327"/>
        <v>130</v>
      </c>
      <c r="B6981" s="1">
        <f t="shared" si="328"/>
        <v>1</v>
      </c>
      <c r="C6981" s="1">
        <f>IF(Systematic[[#This Row],[VariableIndex]]&gt;1,C6980,IF(C6980+1=StepsPerSubsample,0,C6980+1))</f>
        <v>2</v>
      </c>
      <c r="D6981" s="1">
        <f t="shared" si="329"/>
        <v>2</v>
      </c>
      <c r="E6981" s="1" t="str">
        <f>INDEX(Protocol[Mark],MATCH(C6981,Protocol[Step],0))</f>
        <v>3Omy</v>
      </c>
      <c r="F6981" s="149" t="str">
        <f>INDEX(Variables[Variable],MATCH(Systematic[[#This Row],[VariableIndex]],Variables[Index],0))</f>
        <v>O2 flux per volume</v>
      </c>
      <c r="G6981" s="132">
        <f>Systematic[[#This Row],[Sample]]*1000000+Systematic[[#This Row],[SubSample]]*10000+Systematic[[#This Row],[VariableIndex]]</f>
        <v>130010002</v>
      </c>
      <c r="H6981" s="132">
        <f>Systematic[[#This Row],[SampleVariableLabel]]+100*Systematic[[#This Row],[State]]</f>
        <v>130010202</v>
      </c>
      <c r="I6981" s="133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327"/>
        <v>130</v>
      </c>
      <c r="B6982" s="1">
        <f t="shared" si="328"/>
        <v>1</v>
      </c>
      <c r="C6982" s="1">
        <f>IF(Systematic[[#This Row],[VariableIndex]]&gt;1,C6981,IF(C6981+1=StepsPerSubsample,0,C6981+1))</f>
        <v>2</v>
      </c>
      <c r="D6982" s="1">
        <f t="shared" si="329"/>
        <v>3</v>
      </c>
      <c r="E6982" s="1" t="str">
        <f>INDEX(Protocol[Mark],MATCH(C6982,Protocol[Step],0))</f>
        <v>3Omy</v>
      </c>
      <c r="F6982" s="149" t="str">
        <f>INDEX(Variables[Variable],MATCH(Systematic[[#This Row],[VariableIndex]],Variables[Index],0))</f>
        <v>Specific flux</v>
      </c>
      <c r="G6982" s="132">
        <f>Systematic[[#This Row],[Sample]]*1000000+Systematic[[#This Row],[SubSample]]*10000+Systematic[[#This Row],[VariableIndex]]</f>
        <v>130010003</v>
      </c>
      <c r="H6982" s="132">
        <f>Systematic[[#This Row],[SampleVariableLabel]]+100*Systematic[[#This Row],[State]]</f>
        <v>130010203</v>
      </c>
      <c r="I6982" s="133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327"/>
        <v>130</v>
      </c>
      <c r="B6983" s="1">
        <f t="shared" si="328"/>
        <v>1</v>
      </c>
      <c r="C6983" s="1">
        <f>IF(Systematic[[#This Row],[VariableIndex]]&gt;1,C6982,IF(C6982+1=StepsPerSubsample,0,C6982+1))</f>
        <v>2</v>
      </c>
      <c r="D6983" s="1">
        <f t="shared" si="329"/>
        <v>4</v>
      </c>
      <c r="E6983" s="1" t="str">
        <f>INDEX(Protocol[Mark],MATCH(C6983,Protocol[Step],0))</f>
        <v>3Omy</v>
      </c>
      <c r="F6983" s="149" t="str">
        <f>INDEX(Variables[Variable],MATCH(Systematic[[#This Row],[VariableIndex]],Variables[Index],0))</f>
        <v>Flux control ratio</v>
      </c>
      <c r="G6983" s="132">
        <f>Systematic[[#This Row],[Sample]]*1000000+Systematic[[#This Row],[SubSample]]*10000+Systematic[[#This Row],[VariableIndex]]</f>
        <v>130010004</v>
      </c>
      <c r="H6983" s="132">
        <f>Systematic[[#This Row],[SampleVariableLabel]]+100*Systematic[[#This Row],[State]]</f>
        <v>130010204</v>
      </c>
      <c r="I6983" s="133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327"/>
        <v>130</v>
      </c>
      <c r="B6984" s="1">
        <f t="shared" si="328"/>
        <v>1</v>
      </c>
      <c r="C6984" s="1">
        <f>IF(Systematic[[#This Row],[VariableIndex]]&gt;1,C6983,IF(C6983+1=StepsPerSubsample,0,C6983+1))</f>
        <v>2</v>
      </c>
      <c r="D6984" s="1">
        <f t="shared" si="329"/>
        <v>5</v>
      </c>
      <c r="E6984" s="1" t="str">
        <f>INDEX(Protocol[Mark],MATCH(C6984,Protocol[Step],0))</f>
        <v>3Omy</v>
      </c>
      <c r="F6984" s="149" t="str">
        <f>INDEX(Variables[Variable],MATCH(Systematic[[#This Row],[VariableIndex]],Variables[Index],0))</f>
        <v>Specific flux (mt)</v>
      </c>
      <c r="G6984" s="132">
        <f>Systematic[[#This Row],[Sample]]*1000000+Systematic[[#This Row],[SubSample]]*10000+Systematic[[#This Row],[VariableIndex]]</f>
        <v>130010005</v>
      </c>
      <c r="H6984" s="132">
        <f>Systematic[[#This Row],[SampleVariableLabel]]+100*Systematic[[#This Row],[State]]</f>
        <v>130010205</v>
      </c>
      <c r="I6984" s="133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327"/>
        <v>130</v>
      </c>
      <c r="B6985" s="1">
        <f t="shared" si="328"/>
        <v>1</v>
      </c>
      <c r="C6985" s="1">
        <f>IF(Systematic[[#This Row],[VariableIndex]]&gt;1,C6984,IF(C6984+1=StepsPerSubsample,0,C6984+1))</f>
        <v>2</v>
      </c>
      <c r="D6985" s="1">
        <f t="shared" si="329"/>
        <v>6</v>
      </c>
      <c r="E6985" s="1" t="str">
        <f>INDEX(Protocol[Mark],MATCH(C6985,Protocol[Step],0))</f>
        <v>3Omy</v>
      </c>
      <c r="F6985" s="149" t="str">
        <f>INDEX(Variables[Variable],MATCH(Systematic[[#This Row],[VariableIndex]],Variables[Index],0))</f>
        <v>FCR (mt: ROX-corr.)</v>
      </c>
      <c r="G6985" s="132">
        <f>Systematic[[#This Row],[Sample]]*1000000+Systematic[[#This Row],[SubSample]]*10000+Systematic[[#This Row],[VariableIndex]]</f>
        <v>130010006</v>
      </c>
      <c r="H6985" s="132">
        <f>Systematic[[#This Row],[SampleVariableLabel]]+100*Systematic[[#This Row],[State]]</f>
        <v>130010206</v>
      </c>
      <c r="I6985" s="133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327"/>
        <v>130</v>
      </c>
      <c r="B6986" s="1">
        <f t="shared" si="328"/>
        <v>1</v>
      </c>
      <c r="C6986" s="1">
        <f>IF(Systematic[[#This Row],[VariableIndex]]&gt;1,C6985,IF(C6985+1=StepsPerSubsample,0,C6985+1))</f>
        <v>3</v>
      </c>
      <c r="D6986" s="1">
        <f t="shared" si="329"/>
        <v>1</v>
      </c>
      <c r="E6986" s="1" t="str">
        <f>INDEX(Protocol[Mark],MATCH(C6986,Protocol[Step],0))</f>
        <v>4U</v>
      </c>
      <c r="F6986" s="149" t="str">
        <f>INDEX(Variables[Variable],MATCH(Systematic[[#This Row],[VariableIndex]],Variables[Index],0))</f>
        <v>O2 concentration</v>
      </c>
      <c r="G6986" s="132">
        <f>Systematic[[#This Row],[Sample]]*1000000+Systematic[[#This Row],[SubSample]]*10000+Systematic[[#This Row],[VariableIndex]]</f>
        <v>130010001</v>
      </c>
      <c r="H6986" s="132">
        <f>Systematic[[#This Row],[SampleVariableLabel]]+100*Systematic[[#This Row],[State]]</f>
        <v>130010301</v>
      </c>
      <c r="I6986" s="133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327"/>
        <v>130</v>
      </c>
      <c r="B6987" s="1">
        <f t="shared" si="328"/>
        <v>1</v>
      </c>
      <c r="C6987" s="1">
        <f>IF(Systematic[[#This Row],[VariableIndex]]&gt;1,C6986,IF(C6986+1=StepsPerSubsample,0,C6986+1))</f>
        <v>3</v>
      </c>
      <c r="D6987" s="1">
        <f t="shared" si="329"/>
        <v>2</v>
      </c>
      <c r="E6987" s="1" t="str">
        <f>INDEX(Protocol[Mark],MATCH(C6987,Protocol[Step],0))</f>
        <v>4U</v>
      </c>
      <c r="F6987" s="149" t="str">
        <f>INDEX(Variables[Variable],MATCH(Systematic[[#This Row],[VariableIndex]],Variables[Index],0))</f>
        <v>O2 flux per volume</v>
      </c>
      <c r="G6987" s="132">
        <f>Systematic[[#This Row],[Sample]]*1000000+Systematic[[#This Row],[SubSample]]*10000+Systematic[[#This Row],[VariableIndex]]</f>
        <v>130010002</v>
      </c>
      <c r="H6987" s="132">
        <f>Systematic[[#This Row],[SampleVariableLabel]]+100*Systematic[[#This Row],[State]]</f>
        <v>130010302</v>
      </c>
      <c r="I6987" s="133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327"/>
        <v>130</v>
      </c>
      <c r="B6988" s="1">
        <f t="shared" si="328"/>
        <v>1</v>
      </c>
      <c r="C6988" s="1">
        <f>IF(Systematic[[#This Row],[VariableIndex]]&gt;1,C6987,IF(C6987+1=StepsPerSubsample,0,C6987+1))</f>
        <v>3</v>
      </c>
      <c r="D6988" s="1">
        <f t="shared" si="329"/>
        <v>3</v>
      </c>
      <c r="E6988" s="1" t="str">
        <f>INDEX(Protocol[Mark],MATCH(C6988,Protocol[Step],0))</f>
        <v>4U</v>
      </c>
      <c r="F6988" s="149" t="str">
        <f>INDEX(Variables[Variable],MATCH(Systematic[[#This Row],[VariableIndex]],Variables[Index],0))</f>
        <v>Specific flux</v>
      </c>
      <c r="G6988" s="132">
        <f>Systematic[[#This Row],[Sample]]*1000000+Systematic[[#This Row],[SubSample]]*10000+Systematic[[#This Row],[VariableIndex]]</f>
        <v>130010003</v>
      </c>
      <c r="H6988" s="132">
        <f>Systematic[[#This Row],[SampleVariableLabel]]+100*Systematic[[#This Row],[State]]</f>
        <v>130010303</v>
      </c>
      <c r="I6988" s="133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327"/>
        <v>130</v>
      </c>
      <c r="B6989" s="1">
        <f t="shared" si="328"/>
        <v>1</v>
      </c>
      <c r="C6989" s="1">
        <f>IF(Systematic[[#This Row],[VariableIndex]]&gt;1,C6988,IF(C6988+1=StepsPerSubsample,0,C6988+1))</f>
        <v>3</v>
      </c>
      <c r="D6989" s="1">
        <f t="shared" si="329"/>
        <v>4</v>
      </c>
      <c r="E6989" s="1" t="str">
        <f>INDEX(Protocol[Mark],MATCH(C6989,Protocol[Step],0))</f>
        <v>4U</v>
      </c>
      <c r="F6989" s="149" t="str">
        <f>INDEX(Variables[Variable],MATCH(Systematic[[#This Row],[VariableIndex]],Variables[Index],0))</f>
        <v>Flux control ratio</v>
      </c>
      <c r="G6989" s="132">
        <f>Systematic[[#This Row],[Sample]]*1000000+Systematic[[#This Row],[SubSample]]*10000+Systematic[[#This Row],[VariableIndex]]</f>
        <v>130010004</v>
      </c>
      <c r="H6989" s="132">
        <f>Systematic[[#This Row],[SampleVariableLabel]]+100*Systematic[[#This Row],[State]]</f>
        <v>130010304</v>
      </c>
      <c r="I6989" s="133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327"/>
        <v>130</v>
      </c>
      <c r="B6990" s="1">
        <f t="shared" si="328"/>
        <v>1</v>
      </c>
      <c r="C6990" s="1">
        <f>IF(Systematic[[#This Row],[VariableIndex]]&gt;1,C6989,IF(C6989+1=StepsPerSubsample,0,C6989+1))</f>
        <v>3</v>
      </c>
      <c r="D6990" s="1">
        <f t="shared" si="329"/>
        <v>5</v>
      </c>
      <c r="E6990" s="1" t="str">
        <f>INDEX(Protocol[Mark],MATCH(C6990,Protocol[Step],0))</f>
        <v>4U</v>
      </c>
      <c r="F6990" s="149" t="str">
        <f>INDEX(Variables[Variable],MATCH(Systematic[[#This Row],[VariableIndex]],Variables[Index],0))</f>
        <v>Specific flux (mt)</v>
      </c>
      <c r="G6990" s="132">
        <f>Systematic[[#This Row],[Sample]]*1000000+Systematic[[#This Row],[SubSample]]*10000+Systematic[[#This Row],[VariableIndex]]</f>
        <v>130010005</v>
      </c>
      <c r="H6990" s="132">
        <f>Systematic[[#This Row],[SampleVariableLabel]]+100*Systematic[[#This Row],[State]]</f>
        <v>130010305</v>
      </c>
      <c r="I6990" s="133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327"/>
        <v>130</v>
      </c>
      <c r="B6991" s="1">
        <f t="shared" si="328"/>
        <v>1</v>
      </c>
      <c r="C6991" s="1">
        <f>IF(Systematic[[#This Row],[VariableIndex]]&gt;1,C6990,IF(C6990+1=StepsPerSubsample,0,C6990+1))</f>
        <v>3</v>
      </c>
      <c r="D6991" s="1">
        <f t="shared" si="329"/>
        <v>6</v>
      </c>
      <c r="E6991" s="1" t="str">
        <f>INDEX(Protocol[Mark],MATCH(C6991,Protocol[Step],0))</f>
        <v>4U</v>
      </c>
      <c r="F6991" s="149" t="str">
        <f>INDEX(Variables[Variable],MATCH(Systematic[[#This Row],[VariableIndex]],Variables[Index],0))</f>
        <v>FCR (mt: ROX-corr.)</v>
      </c>
      <c r="G6991" s="132">
        <f>Systematic[[#This Row],[Sample]]*1000000+Systematic[[#This Row],[SubSample]]*10000+Systematic[[#This Row],[VariableIndex]]</f>
        <v>130010006</v>
      </c>
      <c r="H6991" s="132">
        <f>Systematic[[#This Row],[SampleVariableLabel]]+100*Systematic[[#This Row],[State]]</f>
        <v>130010306</v>
      </c>
      <c r="I6991" s="133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327"/>
        <v>130</v>
      </c>
      <c r="B6992" s="1">
        <f t="shared" si="328"/>
        <v>1</v>
      </c>
      <c r="C6992" s="1">
        <f>IF(Systematic[[#This Row],[VariableIndex]]&gt;1,C6991,IF(C6991+1=StepsPerSubsample,0,C6991+1))</f>
        <v>4</v>
      </c>
      <c r="D6992" s="1">
        <f t="shared" si="329"/>
        <v>1</v>
      </c>
      <c r="E6992" s="1" t="str">
        <f>INDEX(Protocol[Mark],MATCH(C6992,Protocol[Step],0))</f>
        <v>5Rot</v>
      </c>
      <c r="F6992" s="149" t="str">
        <f>INDEX(Variables[Variable],MATCH(Systematic[[#This Row],[VariableIndex]],Variables[Index],0))</f>
        <v>O2 concentration</v>
      </c>
      <c r="G6992" s="132">
        <f>Systematic[[#This Row],[Sample]]*1000000+Systematic[[#This Row],[SubSample]]*10000+Systematic[[#This Row],[VariableIndex]]</f>
        <v>130010001</v>
      </c>
      <c r="H6992" s="132">
        <f>Systematic[[#This Row],[SampleVariableLabel]]+100*Systematic[[#This Row],[State]]</f>
        <v>130010401</v>
      </c>
      <c r="I6992" s="133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327"/>
        <v>130</v>
      </c>
      <c r="B6993" s="1">
        <f t="shared" si="328"/>
        <v>1</v>
      </c>
      <c r="C6993" s="1">
        <f>IF(Systematic[[#This Row],[VariableIndex]]&gt;1,C6992,IF(C6992+1=StepsPerSubsample,0,C6992+1))</f>
        <v>4</v>
      </c>
      <c r="D6993" s="1">
        <f t="shared" si="329"/>
        <v>2</v>
      </c>
      <c r="E6993" s="1" t="str">
        <f>INDEX(Protocol[Mark],MATCH(C6993,Protocol[Step],0))</f>
        <v>5Rot</v>
      </c>
      <c r="F6993" s="149" t="str">
        <f>INDEX(Variables[Variable],MATCH(Systematic[[#This Row],[VariableIndex]],Variables[Index],0))</f>
        <v>O2 flux per volume</v>
      </c>
      <c r="G6993" s="132">
        <f>Systematic[[#This Row],[Sample]]*1000000+Systematic[[#This Row],[SubSample]]*10000+Systematic[[#This Row],[VariableIndex]]</f>
        <v>130010002</v>
      </c>
      <c r="H6993" s="132">
        <f>Systematic[[#This Row],[SampleVariableLabel]]+100*Systematic[[#This Row],[State]]</f>
        <v>130010402</v>
      </c>
      <c r="I6993" s="133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327"/>
        <v>130</v>
      </c>
      <c r="B6994" s="1">
        <f t="shared" si="328"/>
        <v>1</v>
      </c>
      <c r="C6994" s="1">
        <f>IF(Systematic[[#This Row],[VariableIndex]]&gt;1,C6993,IF(C6993+1=StepsPerSubsample,0,C6993+1))</f>
        <v>4</v>
      </c>
      <c r="D6994" s="1">
        <f t="shared" si="329"/>
        <v>3</v>
      </c>
      <c r="E6994" s="1" t="str">
        <f>INDEX(Protocol[Mark],MATCH(C6994,Protocol[Step],0))</f>
        <v>5Rot</v>
      </c>
      <c r="F6994" s="149" t="str">
        <f>INDEX(Variables[Variable],MATCH(Systematic[[#This Row],[VariableIndex]],Variables[Index],0))</f>
        <v>Specific flux</v>
      </c>
      <c r="G6994" s="132">
        <f>Systematic[[#This Row],[Sample]]*1000000+Systematic[[#This Row],[SubSample]]*10000+Systematic[[#This Row],[VariableIndex]]</f>
        <v>130010003</v>
      </c>
      <c r="H6994" s="132">
        <f>Systematic[[#This Row],[SampleVariableLabel]]+100*Systematic[[#This Row],[State]]</f>
        <v>130010403</v>
      </c>
      <c r="I6994" s="133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327"/>
        <v>130</v>
      </c>
      <c r="B6995" s="1">
        <f t="shared" si="328"/>
        <v>1</v>
      </c>
      <c r="C6995" s="1">
        <f>IF(Systematic[[#This Row],[VariableIndex]]&gt;1,C6994,IF(C6994+1=StepsPerSubsample,0,C6994+1))</f>
        <v>4</v>
      </c>
      <c r="D6995" s="1">
        <f t="shared" si="329"/>
        <v>4</v>
      </c>
      <c r="E6995" s="1" t="str">
        <f>INDEX(Protocol[Mark],MATCH(C6995,Protocol[Step],0))</f>
        <v>5Rot</v>
      </c>
      <c r="F6995" s="149" t="str">
        <f>INDEX(Variables[Variable],MATCH(Systematic[[#This Row],[VariableIndex]],Variables[Index],0))</f>
        <v>Flux control ratio</v>
      </c>
      <c r="G6995" s="132">
        <f>Systematic[[#This Row],[Sample]]*1000000+Systematic[[#This Row],[SubSample]]*10000+Systematic[[#This Row],[VariableIndex]]</f>
        <v>130010004</v>
      </c>
      <c r="H6995" s="132">
        <f>Systematic[[#This Row],[SampleVariableLabel]]+100*Systematic[[#This Row],[State]]</f>
        <v>130010404</v>
      </c>
      <c r="I6995" s="133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327"/>
        <v>130</v>
      </c>
      <c r="B6996" s="1">
        <f t="shared" si="328"/>
        <v>1</v>
      </c>
      <c r="C6996" s="1">
        <f>IF(Systematic[[#This Row],[VariableIndex]]&gt;1,C6995,IF(C6995+1=StepsPerSubsample,0,C6995+1))</f>
        <v>4</v>
      </c>
      <c r="D6996" s="1">
        <f t="shared" si="329"/>
        <v>5</v>
      </c>
      <c r="E6996" s="1" t="str">
        <f>INDEX(Protocol[Mark],MATCH(C6996,Protocol[Step],0))</f>
        <v>5Rot</v>
      </c>
      <c r="F6996" s="149" t="str">
        <f>INDEX(Variables[Variable],MATCH(Systematic[[#This Row],[VariableIndex]],Variables[Index],0))</f>
        <v>Specific flux (mt)</v>
      </c>
      <c r="G6996" s="132">
        <f>Systematic[[#This Row],[Sample]]*1000000+Systematic[[#This Row],[SubSample]]*10000+Systematic[[#This Row],[VariableIndex]]</f>
        <v>130010005</v>
      </c>
      <c r="H6996" s="132">
        <f>Systematic[[#This Row],[SampleVariableLabel]]+100*Systematic[[#This Row],[State]]</f>
        <v>130010405</v>
      </c>
      <c r="I6996" s="133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327"/>
        <v>130</v>
      </c>
      <c r="B6997" s="1">
        <f t="shared" si="328"/>
        <v>1</v>
      </c>
      <c r="C6997" s="1">
        <f>IF(Systematic[[#This Row],[VariableIndex]]&gt;1,C6996,IF(C6996+1=StepsPerSubsample,0,C6996+1))</f>
        <v>4</v>
      </c>
      <c r="D6997" s="1">
        <f t="shared" si="329"/>
        <v>6</v>
      </c>
      <c r="E6997" s="1" t="str">
        <f>INDEX(Protocol[Mark],MATCH(C6997,Protocol[Step],0))</f>
        <v>5Rot</v>
      </c>
      <c r="F6997" s="149" t="str">
        <f>INDEX(Variables[Variable],MATCH(Systematic[[#This Row],[VariableIndex]],Variables[Index],0))</f>
        <v>FCR (mt: ROX-corr.)</v>
      </c>
      <c r="G6997" s="132">
        <f>Systematic[[#This Row],[Sample]]*1000000+Systematic[[#This Row],[SubSample]]*10000+Systematic[[#This Row],[VariableIndex]]</f>
        <v>130010006</v>
      </c>
      <c r="H6997" s="132">
        <f>Systematic[[#This Row],[SampleVariableLabel]]+100*Systematic[[#This Row],[State]]</f>
        <v>130010406</v>
      </c>
      <c r="I6997" s="133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327"/>
        <v>130</v>
      </c>
      <c r="B6998" s="1">
        <f t="shared" si="328"/>
        <v>1</v>
      </c>
      <c r="C6998" s="1">
        <f>IF(Systematic[[#This Row],[VariableIndex]]&gt;1,C6997,IF(C6997+1=StepsPerSubsample,0,C6997+1))</f>
        <v>5</v>
      </c>
      <c r="D6998" s="1">
        <f t="shared" si="329"/>
        <v>1</v>
      </c>
      <c r="E6998" s="1" t="str">
        <f>INDEX(Protocol[Mark],MATCH(C6998,Protocol[Step],0))</f>
        <v>6S</v>
      </c>
      <c r="F6998" s="149" t="str">
        <f>INDEX(Variables[Variable],MATCH(Systematic[[#This Row],[VariableIndex]],Variables[Index],0))</f>
        <v>O2 concentration</v>
      </c>
      <c r="G6998" s="132">
        <f>Systematic[[#This Row],[Sample]]*1000000+Systematic[[#This Row],[SubSample]]*10000+Systematic[[#This Row],[VariableIndex]]</f>
        <v>130010001</v>
      </c>
      <c r="H6998" s="132">
        <f>Systematic[[#This Row],[SampleVariableLabel]]+100*Systematic[[#This Row],[State]]</f>
        <v>130010501</v>
      </c>
      <c r="I6998" s="133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327"/>
        <v>130</v>
      </c>
      <c r="B6999" s="1">
        <f t="shared" si="328"/>
        <v>1</v>
      </c>
      <c r="C6999" s="1">
        <f>IF(Systematic[[#This Row],[VariableIndex]]&gt;1,C6998,IF(C6998+1=StepsPerSubsample,0,C6998+1))</f>
        <v>5</v>
      </c>
      <c r="D6999" s="1">
        <f t="shared" si="329"/>
        <v>2</v>
      </c>
      <c r="E6999" s="1" t="str">
        <f>INDEX(Protocol[Mark],MATCH(C6999,Protocol[Step],0))</f>
        <v>6S</v>
      </c>
      <c r="F6999" s="149" t="str">
        <f>INDEX(Variables[Variable],MATCH(Systematic[[#This Row],[VariableIndex]],Variables[Index],0))</f>
        <v>O2 flux per volume</v>
      </c>
      <c r="G6999" s="132">
        <f>Systematic[[#This Row],[Sample]]*1000000+Systematic[[#This Row],[SubSample]]*10000+Systematic[[#This Row],[VariableIndex]]</f>
        <v>130010002</v>
      </c>
      <c r="H6999" s="132">
        <f>Systematic[[#This Row],[SampleVariableLabel]]+100*Systematic[[#This Row],[State]]</f>
        <v>130010502</v>
      </c>
      <c r="I6999" s="133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327"/>
        <v>130</v>
      </c>
      <c r="B7000" s="1">
        <f t="shared" si="328"/>
        <v>1</v>
      </c>
      <c r="C7000" s="1">
        <f>IF(Systematic[[#This Row],[VariableIndex]]&gt;1,C6999,IF(C6999+1=StepsPerSubsample,0,C6999+1))</f>
        <v>5</v>
      </c>
      <c r="D7000" s="1">
        <f t="shared" si="329"/>
        <v>3</v>
      </c>
      <c r="E7000" s="1" t="str">
        <f>INDEX(Protocol[Mark],MATCH(C7000,Protocol[Step],0))</f>
        <v>6S</v>
      </c>
      <c r="F7000" s="149" t="str">
        <f>INDEX(Variables[Variable],MATCH(Systematic[[#This Row],[VariableIndex]],Variables[Index],0))</f>
        <v>Specific flux</v>
      </c>
      <c r="G7000" s="132">
        <f>Systematic[[#This Row],[Sample]]*1000000+Systematic[[#This Row],[SubSample]]*10000+Systematic[[#This Row],[VariableIndex]]</f>
        <v>130010003</v>
      </c>
      <c r="H7000" s="132">
        <f>Systematic[[#This Row],[SampleVariableLabel]]+100*Systematic[[#This Row],[State]]</f>
        <v>130010503</v>
      </c>
      <c r="I7000" s="133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327"/>
        <v>130</v>
      </c>
      <c r="B7001" s="1">
        <f t="shared" si="328"/>
        <v>1</v>
      </c>
      <c r="C7001" s="1">
        <f>IF(Systematic[[#This Row],[VariableIndex]]&gt;1,C7000,IF(C7000+1=StepsPerSubsample,0,C7000+1))</f>
        <v>5</v>
      </c>
      <c r="D7001" s="1">
        <f t="shared" si="329"/>
        <v>4</v>
      </c>
      <c r="E7001" s="1" t="str">
        <f>INDEX(Protocol[Mark],MATCH(C7001,Protocol[Step],0))</f>
        <v>6S</v>
      </c>
      <c r="F7001" s="149" t="str">
        <f>INDEX(Variables[Variable],MATCH(Systematic[[#This Row],[VariableIndex]],Variables[Index],0))</f>
        <v>Flux control ratio</v>
      </c>
      <c r="G7001" s="132">
        <f>Systematic[[#This Row],[Sample]]*1000000+Systematic[[#This Row],[SubSample]]*10000+Systematic[[#This Row],[VariableIndex]]</f>
        <v>130010004</v>
      </c>
      <c r="H7001" s="132">
        <f>Systematic[[#This Row],[SampleVariableLabel]]+100*Systematic[[#This Row],[State]]</f>
        <v>130010504</v>
      </c>
      <c r="I7001" s="133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327"/>
        <v>130</v>
      </c>
      <c r="B7002" s="1">
        <f t="shared" si="328"/>
        <v>1</v>
      </c>
      <c r="C7002" s="1">
        <f>IF(Systematic[[#This Row],[VariableIndex]]&gt;1,C7001,IF(C7001+1=StepsPerSubsample,0,C7001+1))</f>
        <v>5</v>
      </c>
      <c r="D7002" s="1">
        <f t="shared" si="329"/>
        <v>5</v>
      </c>
      <c r="E7002" s="1" t="str">
        <f>INDEX(Protocol[Mark],MATCH(C7002,Protocol[Step],0))</f>
        <v>6S</v>
      </c>
      <c r="F7002" s="149" t="str">
        <f>INDEX(Variables[Variable],MATCH(Systematic[[#This Row],[VariableIndex]],Variables[Index],0))</f>
        <v>Specific flux (mt)</v>
      </c>
      <c r="G7002" s="132">
        <f>Systematic[[#This Row],[Sample]]*1000000+Systematic[[#This Row],[SubSample]]*10000+Systematic[[#This Row],[VariableIndex]]</f>
        <v>130010005</v>
      </c>
      <c r="H7002" s="132">
        <f>Systematic[[#This Row],[SampleVariableLabel]]+100*Systematic[[#This Row],[State]]</f>
        <v>130010505</v>
      </c>
      <c r="I7002" s="133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327"/>
        <v>130</v>
      </c>
      <c r="B7003" s="1">
        <f t="shared" si="328"/>
        <v>1</v>
      </c>
      <c r="C7003" s="1">
        <f>IF(Systematic[[#This Row],[VariableIndex]]&gt;1,C7002,IF(C7002+1=StepsPerSubsample,0,C7002+1))</f>
        <v>5</v>
      </c>
      <c r="D7003" s="1">
        <f t="shared" si="329"/>
        <v>6</v>
      </c>
      <c r="E7003" s="1" t="str">
        <f>INDEX(Protocol[Mark],MATCH(C7003,Protocol[Step],0))</f>
        <v>6S</v>
      </c>
      <c r="F7003" s="149" t="str">
        <f>INDEX(Variables[Variable],MATCH(Systematic[[#This Row],[VariableIndex]],Variables[Index],0))</f>
        <v>FCR (mt: ROX-corr.)</v>
      </c>
      <c r="G7003" s="132">
        <f>Systematic[[#This Row],[Sample]]*1000000+Systematic[[#This Row],[SubSample]]*10000+Systematic[[#This Row],[VariableIndex]]</f>
        <v>130010006</v>
      </c>
      <c r="H7003" s="132">
        <f>Systematic[[#This Row],[SampleVariableLabel]]+100*Systematic[[#This Row],[State]]</f>
        <v>130010506</v>
      </c>
      <c r="I7003" s="133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327"/>
        <v>130</v>
      </c>
      <c r="B7004" s="1">
        <f t="shared" si="328"/>
        <v>1</v>
      </c>
      <c r="C7004" s="1">
        <f>IF(Systematic[[#This Row],[VariableIndex]]&gt;1,C7003,IF(C7003+1=StepsPerSubsample,0,C7003+1))</f>
        <v>6</v>
      </c>
      <c r="D7004" s="1">
        <f t="shared" si="329"/>
        <v>1</v>
      </c>
      <c r="E7004" s="1" t="str">
        <f>INDEX(Protocol[Mark],MATCH(C7004,Protocol[Step],0))</f>
        <v>7Dig</v>
      </c>
      <c r="F7004" s="149" t="str">
        <f>INDEX(Variables[Variable],MATCH(Systematic[[#This Row],[VariableIndex]],Variables[Index],0))</f>
        <v>O2 concentration</v>
      </c>
      <c r="G7004" s="132">
        <f>Systematic[[#This Row],[Sample]]*1000000+Systematic[[#This Row],[SubSample]]*10000+Systematic[[#This Row],[VariableIndex]]</f>
        <v>130010001</v>
      </c>
      <c r="H7004" s="132">
        <f>Systematic[[#This Row],[SampleVariableLabel]]+100*Systematic[[#This Row],[State]]</f>
        <v>130010601</v>
      </c>
      <c r="I7004" s="133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327"/>
        <v>130</v>
      </c>
      <c r="B7005" s="1">
        <f t="shared" si="328"/>
        <v>1</v>
      </c>
      <c r="C7005" s="1">
        <f>IF(Systematic[[#This Row],[VariableIndex]]&gt;1,C7004,IF(C7004+1=StepsPerSubsample,0,C7004+1))</f>
        <v>6</v>
      </c>
      <c r="D7005" s="1">
        <f t="shared" si="329"/>
        <v>2</v>
      </c>
      <c r="E7005" s="1" t="str">
        <f>INDEX(Protocol[Mark],MATCH(C7005,Protocol[Step],0))</f>
        <v>7Dig</v>
      </c>
      <c r="F7005" s="149" t="str">
        <f>INDEX(Variables[Variable],MATCH(Systematic[[#This Row],[VariableIndex]],Variables[Index],0))</f>
        <v>O2 flux per volume</v>
      </c>
      <c r="G7005" s="132">
        <f>Systematic[[#This Row],[Sample]]*1000000+Systematic[[#This Row],[SubSample]]*10000+Systematic[[#This Row],[VariableIndex]]</f>
        <v>130010002</v>
      </c>
      <c r="H7005" s="132">
        <f>Systematic[[#This Row],[SampleVariableLabel]]+100*Systematic[[#This Row],[State]]</f>
        <v>130010602</v>
      </c>
      <c r="I7005" s="133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327"/>
        <v>130</v>
      </c>
      <c r="B7006" s="1">
        <f t="shared" si="328"/>
        <v>1</v>
      </c>
      <c r="C7006" s="1">
        <f>IF(Systematic[[#This Row],[VariableIndex]]&gt;1,C7005,IF(C7005+1=StepsPerSubsample,0,C7005+1))</f>
        <v>6</v>
      </c>
      <c r="D7006" s="1">
        <f t="shared" si="329"/>
        <v>3</v>
      </c>
      <c r="E7006" s="1" t="str">
        <f>INDEX(Protocol[Mark],MATCH(C7006,Protocol[Step],0))</f>
        <v>7Dig</v>
      </c>
      <c r="F7006" s="149" t="str">
        <f>INDEX(Variables[Variable],MATCH(Systematic[[#This Row],[VariableIndex]],Variables[Index],0))</f>
        <v>Specific flux</v>
      </c>
      <c r="G7006" s="132">
        <f>Systematic[[#This Row],[Sample]]*1000000+Systematic[[#This Row],[SubSample]]*10000+Systematic[[#This Row],[VariableIndex]]</f>
        <v>130010003</v>
      </c>
      <c r="H7006" s="132">
        <f>Systematic[[#This Row],[SampleVariableLabel]]+100*Systematic[[#This Row],[State]]</f>
        <v>130010603</v>
      </c>
      <c r="I7006" s="133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327"/>
        <v>130</v>
      </c>
      <c r="B7007" s="1">
        <f t="shared" si="328"/>
        <v>1</v>
      </c>
      <c r="C7007" s="1">
        <f>IF(Systematic[[#This Row],[VariableIndex]]&gt;1,C7006,IF(C7006+1=StepsPerSubsample,0,C7006+1))</f>
        <v>6</v>
      </c>
      <c r="D7007" s="1">
        <f t="shared" si="329"/>
        <v>4</v>
      </c>
      <c r="E7007" s="1" t="str">
        <f>INDEX(Protocol[Mark],MATCH(C7007,Protocol[Step],0))</f>
        <v>7Dig</v>
      </c>
      <c r="F7007" s="149" t="str">
        <f>INDEX(Variables[Variable],MATCH(Systematic[[#This Row],[VariableIndex]],Variables[Index],0))</f>
        <v>Flux control ratio</v>
      </c>
      <c r="G7007" s="132">
        <f>Systematic[[#This Row],[Sample]]*1000000+Systematic[[#This Row],[SubSample]]*10000+Systematic[[#This Row],[VariableIndex]]</f>
        <v>130010004</v>
      </c>
      <c r="H7007" s="132">
        <f>Systematic[[#This Row],[SampleVariableLabel]]+100*Systematic[[#This Row],[State]]</f>
        <v>130010604</v>
      </c>
      <c r="I7007" s="133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327"/>
        <v>130</v>
      </c>
      <c r="B7008" s="1">
        <f t="shared" si="328"/>
        <v>1</v>
      </c>
      <c r="C7008" s="1">
        <f>IF(Systematic[[#This Row],[VariableIndex]]&gt;1,C7007,IF(C7007+1=StepsPerSubsample,0,C7007+1))</f>
        <v>6</v>
      </c>
      <c r="D7008" s="1">
        <f t="shared" si="329"/>
        <v>5</v>
      </c>
      <c r="E7008" s="1" t="str">
        <f>INDEX(Protocol[Mark],MATCH(C7008,Protocol[Step],0))</f>
        <v>7Dig</v>
      </c>
      <c r="F7008" s="149" t="str">
        <f>INDEX(Variables[Variable],MATCH(Systematic[[#This Row],[VariableIndex]],Variables[Index],0))</f>
        <v>Specific flux (mt)</v>
      </c>
      <c r="G7008" s="132">
        <f>Systematic[[#This Row],[Sample]]*1000000+Systematic[[#This Row],[SubSample]]*10000+Systematic[[#This Row],[VariableIndex]]</f>
        <v>130010005</v>
      </c>
      <c r="H7008" s="132">
        <f>Systematic[[#This Row],[SampleVariableLabel]]+100*Systematic[[#This Row],[State]]</f>
        <v>130010605</v>
      </c>
      <c r="I7008" s="133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327"/>
        <v>130</v>
      </c>
      <c r="B7009" s="1">
        <f t="shared" si="328"/>
        <v>1</v>
      </c>
      <c r="C7009" s="1">
        <f>IF(Systematic[[#This Row],[VariableIndex]]&gt;1,C7008,IF(C7008+1=StepsPerSubsample,0,C7008+1))</f>
        <v>6</v>
      </c>
      <c r="D7009" s="1">
        <f t="shared" si="329"/>
        <v>6</v>
      </c>
      <c r="E7009" s="1" t="str">
        <f>INDEX(Protocol[Mark],MATCH(C7009,Protocol[Step],0))</f>
        <v>7Dig</v>
      </c>
      <c r="F7009" s="149" t="str">
        <f>INDEX(Variables[Variable],MATCH(Systematic[[#This Row],[VariableIndex]],Variables[Index],0))</f>
        <v>FCR (mt: ROX-corr.)</v>
      </c>
      <c r="G7009" s="132">
        <f>Systematic[[#This Row],[Sample]]*1000000+Systematic[[#This Row],[SubSample]]*10000+Systematic[[#This Row],[VariableIndex]]</f>
        <v>130010006</v>
      </c>
      <c r="H7009" s="132">
        <f>Systematic[[#This Row],[SampleVariableLabel]]+100*Systematic[[#This Row],[State]]</f>
        <v>130010606</v>
      </c>
      <c r="I7009" s="133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327"/>
        <v>130</v>
      </c>
      <c r="B7010" s="1">
        <f t="shared" si="328"/>
        <v>1</v>
      </c>
      <c r="C7010" s="1">
        <f>IF(Systematic[[#This Row],[VariableIndex]]&gt;1,C7009,IF(C7009+1=StepsPerSubsample,0,C7009+1))</f>
        <v>7</v>
      </c>
      <c r="D7010" s="1">
        <f t="shared" si="329"/>
        <v>1</v>
      </c>
      <c r="E7010" s="1" t="str">
        <f>INDEX(Protocol[Mark],MATCH(C7010,Protocol[Step],0))</f>
        <v>7c</v>
      </c>
      <c r="F7010" s="149" t="str">
        <f>INDEX(Variables[Variable],MATCH(Systematic[[#This Row],[VariableIndex]],Variables[Index],0))</f>
        <v>O2 concentration</v>
      </c>
      <c r="G7010" s="132">
        <f>Systematic[[#This Row],[Sample]]*1000000+Systematic[[#This Row],[SubSample]]*10000+Systematic[[#This Row],[VariableIndex]]</f>
        <v>130010001</v>
      </c>
      <c r="H7010" s="132">
        <f>Systematic[[#This Row],[SampleVariableLabel]]+100*Systematic[[#This Row],[State]]</f>
        <v>130010701</v>
      </c>
      <c r="I7010" s="133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327"/>
        <v>130</v>
      </c>
      <c r="B7011" s="1">
        <f t="shared" si="328"/>
        <v>1</v>
      </c>
      <c r="C7011" s="1">
        <f>IF(Systematic[[#This Row],[VariableIndex]]&gt;1,C7010,IF(C7010+1=StepsPerSubsample,0,C7010+1))</f>
        <v>7</v>
      </c>
      <c r="D7011" s="1">
        <f t="shared" si="329"/>
        <v>2</v>
      </c>
      <c r="E7011" s="1" t="str">
        <f>INDEX(Protocol[Mark],MATCH(C7011,Protocol[Step],0))</f>
        <v>7c</v>
      </c>
      <c r="F7011" s="149" t="str">
        <f>INDEX(Variables[Variable],MATCH(Systematic[[#This Row],[VariableIndex]],Variables[Index],0))</f>
        <v>O2 flux per volume</v>
      </c>
      <c r="G7011" s="132">
        <f>Systematic[[#This Row],[Sample]]*1000000+Systematic[[#This Row],[SubSample]]*10000+Systematic[[#This Row],[VariableIndex]]</f>
        <v>130010002</v>
      </c>
      <c r="H7011" s="132">
        <f>Systematic[[#This Row],[SampleVariableLabel]]+100*Systematic[[#This Row],[State]]</f>
        <v>130010702</v>
      </c>
      <c r="I7011" s="133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327"/>
        <v>130</v>
      </c>
      <c r="B7012" s="1">
        <f t="shared" si="328"/>
        <v>1</v>
      </c>
      <c r="C7012" s="1">
        <f>IF(Systematic[[#This Row],[VariableIndex]]&gt;1,C7011,IF(C7011+1=StepsPerSubsample,0,C7011+1))</f>
        <v>7</v>
      </c>
      <c r="D7012" s="1">
        <f t="shared" si="329"/>
        <v>3</v>
      </c>
      <c r="E7012" s="1" t="str">
        <f>INDEX(Protocol[Mark],MATCH(C7012,Protocol[Step],0))</f>
        <v>7c</v>
      </c>
      <c r="F7012" s="149" t="str">
        <f>INDEX(Variables[Variable],MATCH(Systematic[[#This Row],[VariableIndex]],Variables[Index],0))</f>
        <v>Specific flux</v>
      </c>
      <c r="G7012" s="132">
        <f>Systematic[[#This Row],[Sample]]*1000000+Systematic[[#This Row],[SubSample]]*10000+Systematic[[#This Row],[VariableIndex]]</f>
        <v>130010003</v>
      </c>
      <c r="H7012" s="132">
        <f>Systematic[[#This Row],[SampleVariableLabel]]+100*Systematic[[#This Row],[State]]</f>
        <v>130010703</v>
      </c>
      <c r="I7012" s="133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327"/>
        <v>130</v>
      </c>
      <c r="B7013" s="1">
        <f t="shared" si="328"/>
        <v>1</v>
      </c>
      <c r="C7013" s="1">
        <f>IF(Systematic[[#This Row],[VariableIndex]]&gt;1,C7012,IF(C7012+1=StepsPerSubsample,0,C7012+1))</f>
        <v>7</v>
      </c>
      <c r="D7013" s="1">
        <f t="shared" si="329"/>
        <v>4</v>
      </c>
      <c r="E7013" s="1" t="str">
        <f>INDEX(Protocol[Mark],MATCH(C7013,Protocol[Step],0))</f>
        <v>7c</v>
      </c>
      <c r="F7013" s="149" t="str">
        <f>INDEX(Variables[Variable],MATCH(Systematic[[#This Row],[VariableIndex]],Variables[Index],0))</f>
        <v>Flux control ratio</v>
      </c>
      <c r="G7013" s="132">
        <f>Systematic[[#This Row],[Sample]]*1000000+Systematic[[#This Row],[SubSample]]*10000+Systematic[[#This Row],[VariableIndex]]</f>
        <v>130010004</v>
      </c>
      <c r="H7013" s="132">
        <f>Systematic[[#This Row],[SampleVariableLabel]]+100*Systematic[[#This Row],[State]]</f>
        <v>130010704</v>
      </c>
      <c r="I7013" s="133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327"/>
        <v>130</v>
      </c>
      <c r="B7014" s="1">
        <f t="shared" si="328"/>
        <v>1</v>
      </c>
      <c r="C7014" s="1">
        <f>IF(Systematic[[#This Row],[VariableIndex]]&gt;1,C7013,IF(C7013+1=StepsPerSubsample,0,C7013+1))</f>
        <v>7</v>
      </c>
      <c r="D7014" s="1">
        <f t="shared" si="329"/>
        <v>5</v>
      </c>
      <c r="E7014" s="1" t="str">
        <f>INDEX(Protocol[Mark],MATCH(C7014,Protocol[Step],0))</f>
        <v>7c</v>
      </c>
      <c r="F7014" s="149" t="str">
        <f>INDEX(Variables[Variable],MATCH(Systematic[[#This Row],[VariableIndex]],Variables[Index],0))</f>
        <v>Specific flux (mt)</v>
      </c>
      <c r="G7014" s="132">
        <f>Systematic[[#This Row],[Sample]]*1000000+Systematic[[#This Row],[SubSample]]*10000+Systematic[[#This Row],[VariableIndex]]</f>
        <v>130010005</v>
      </c>
      <c r="H7014" s="132">
        <f>Systematic[[#This Row],[SampleVariableLabel]]+100*Systematic[[#This Row],[State]]</f>
        <v>130010705</v>
      </c>
      <c r="I7014" s="133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327"/>
        <v>130</v>
      </c>
      <c r="B7015" s="1">
        <f t="shared" si="328"/>
        <v>1</v>
      </c>
      <c r="C7015" s="1">
        <f>IF(Systematic[[#This Row],[VariableIndex]]&gt;1,C7014,IF(C7014+1=StepsPerSubsample,0,C7014+1))</f>
        <v>7</v>
      </c>
      <c r="D7015" s="1">
        <f t="shared" si="329"/>
        <v>6</v>
      </c>
      <c r="E7015" s="1" t="str">
        <f>INDEX(Protocol[Mark],MATCH(C7015,Protocol[Step],0))</f>
        <v>7c</v>
      </c>
      <c r="F7015" s="149" t="str">
        <f>INDEX(Variables[Variable],MATCH(Systematic[[#This Row],[VariableIndex]],Variables[Index],0))</f>
        <v>FCR (mt: ROX-corr.)</v>
      </c>
      <c r="G7015" s="132">
        <f>Systematic[[#This Row],[Sample]]*1000000+Systematic[[#This Row],[SubSample]]*10000+Systematic[[#This Row],[VariableIndex]]</f>
        <v>130010006</v>
      </c>
      <c r="H7015" s="132">
        <f>Systematic[[#This Row],[SampleVariableLabel]]+100*Systematic[[#This Row],[State]]</f>
        <v>130010706</v>
      </c>
      <c r="I7015" s="133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327"/>
        <v>130</v>
      </c>
      <c r="B7016" s="1">
        <f t="shared" si="328"/>
        <v>1</v>
      </c>
      <c r="C7016" s="1">
        <f>IF(Systematic[[#This Row],[VariableIndex]]&gt;1,C7015,IF(C7015+1=StepsPerSubsample,0,C7015+1))</f>
        <v>8</v>
      </c>
      <c r="D7016" s="1">
        <f t="shared" si="329"/>
        <v>1</v>
      </c>
      <c r="E7016" s="1" t="str">
        <f>INDEX(Protocol[Mark],MATCH(C7016,Protocol[Step],0))</f>
        <v>8Ama</v>
      </c>
      <c r="F7016" s="149" t="str">
        <f>INDEX(Variables[Variable],MATCH(Systematic[[#This Row],[VariableIndex]],Variables[Index],0))</f>
        <v>O2 concentration</v>
      </c>
      <c r="G7016" s="132">
        <f>Systematic[[#This Row],[Sample]]*1000000+Systematic[[#This Row],[SubSample]]*10000+Systematic[[#This Row],[VariableIndex]]</f>
        <v>130010001</v>
      </c>
      <c r="H7016" s="132">
        <f>Systematic[[#This Row],[SampleVariableLabel]]+100*Systematic[[#This Row],[State]]</f>
        <v>130010801</v>
      </c>
      <c r="I7016" s="133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330">IF(OR(B7017&gt;1,C7017&gt;0,D7017&gt;1),A7016,A7016+1)</f>
        <v>130</v>
      </c>
      <c r="B7017" s="1">
        <f t="shared" ref="B7017:B7080" si="331">IF(OR(C7017&gt;0,D7017&gt;1),B7016,IF(B7016=SubsamplesPerSample,1,B7016+1))</f>
        <v>1</v>
      </c>
      <c r="C7017" s="1">
        <f>IF(Systematic[[#This Row],[VariableIndex]]&gt;1,C7016,IF(C7016+1=StepsPerSubsample,0,C7016+1))</f>
        <v>8</v>
      </c>
      <c r="D7017" s="1">
        <f t="shared" si="329"/>
        <v>2</v>
      </c>
      <c r="E7017" s="1" t="str">
        <f>INDEX(Protocol[Mark],MATCH(C7017,Protocol[Step],0))</f>
        <v>8Ama</v>
      </c>
      <c r="F7017" s="149" t="str">
        <f>INDEX(Variables[Variable],MATCH(Systematic[[#This Row],[VariableIndex]],Variables[Index],0))</f>
        <v>O2 flux per volume</v>
      </c>
      <c r="G7017" s="132">
        <f>Systematic[[#This Row],[Sample]]*1000000+Systematic[[#This Row],[SubSample]]*10000+Systematic[[#This Row],[VariableIndex]]</f>
        <v>130010002</v>
      </c>
      <c r="H7017" s="132">
        <f>Systematic[[#This Row],[SampleVariableLabel]]+100*Systematic[[#This Row],[State]]</f>
        <v>130010802</v>
      </c>
      <c r="I7017" s="133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330"/>
        <v>130</v>
      </c>
      <c r="B7018" s="1">
        <f t="shared" si="331"/>
        <v>1</v>
      </c>
      <c r="C7018" s="1">
        <f>IF(Systematic[[#This Row],[VariableIndex]]&gt;1,C7017,IF(C7017+1=StepsPerSubsample,0,C7017+1))</f>
        <v>8</v>
      </c>
      <c r="D7018" s="1">
        <f t="shared" si="329"/>
        <v>3</v>
      </c>
      <c r="E7018" s="1" t="str">
        <f>INDEX(Protocol[Mark],MATCH(C7018,Protocol[Step],0))</f>
        <v>8Ama</v>
      </c>
      <c r="F7018" s="149" t="str">
        <f>INDEX(Variables[Variable],MATCH(Systematic[[#This Row],[VariableIndex]],Variables[Index],0))</f>
        <v>Specific flux</v>
      </c>
      <c r="G7018" s="132">
        <f>Systematic[[#This Row],[Sample]]*1000000+Systematic[[#This Row],[SubSample]]*10000+Systematic[[#This Row],[VariableIndex]]</f>
        <v>130010003</v>
      </c>
      <c r="H7018" s="132">
        <f>Systematic[[#This Row],[SampleVariableLabel]]+100*Systematic[[#This Row],[State]]</f>
        <v>130010803</v>
      </c>
      <c r="I7018" s="133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330"/>
        <v>130</v>
      </c>
      <c r="B7019" s="1">
        <f t="shared" si="331"/>
        <v>1</v>
      </c>
      <c r="C7019" s="1">
        <f>IF(Systematic[[#This Row],[VariableIndex]]&gt;1,C7018,IF(C7018+1=StepsPerSubsample,0,C7018+1))</f>
        <v>8</v>
      </c>
      <c r="D7019" s="1">
        <f t="shared" si="329"/>
        <v>4</v>
      </c>
      <c r="E7019" s="1" t="str">
        <f>INDEX(Protocol[Mark],MATCH(C7019,Protocol[Step],0))</f>
        <v>8Ama</v>
      </c>
      <c r="F7019" s="149" t="str">
        <f>INDEX(Variables[Variable],MATCH(Systematic[[#This Row],[VariableIndex]],Variables[Index],0))</f>
        <v>Flux control ratio</v>
      </c>
      <c r="G7019" s="132">
        <f>Systematic[[#This Row],[Sample]]*1000000+Systematic[[#This Row],[SubSample]]*10000+Systematic[[#This Row],[VariableIndex]]</f>
        <v>130010004</v>
      </c>
      <c r="H7019" s="132">
        <f>Systematic[[#This Row],[SampleVariableLabel]]+100*Systematic[[#This Row],[State]]</f>
        <v>130010804</v>
      </c>
      <c r="I7019" s="133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330"/>
        <v>130</v>
      </c>
      <c r="B7020" s="1">
        <f t="shared" si="331"/>
        <v>1</v>
      </c>
      <c r="C7020" s="1">
        <f>IF(Systematic[[#This Row],[VariableIndex]]&gt;1,C7019,IF(C7019+1=StepsPerSubsample,0,C7019+1))</f>
        <v>8</v>
      </c>
      <c r="D7020" s="1">
        <f t="shared" si="329"/>
        <v>5</v>
      </c>
      <c r="E7020" s="1" t="str">
        <f>INDEX(Protocol[Mark],MATCH(C7020,Protocol[Step],0))</f>
        <v>8Ama</v>
      </c>
      <c r="F7020" s="149" t="str">
        <f>INDEX(Variables[Variable],MATCH(Systematic[[#This Row],[VariableIndex]],Variables[Index],0))</f>
        <v>Specific flux (mt)</v>
      </c>
      <c r="G7020" s="132">
        <f>Systematic[[#This Row],[Sample]]*1000000+Systematic[[#This Row],[SubSample]]*10000+Systematic[[#This Row],[VariableIndex]]</f>
        <v>130010005</v>
      </c>
      <c r="H7020" s="132">
        <f>Systematic[[#This Row],[SampleVariableLabel]]+100*Systematic[[#This Row],[State]]</f>
        <v>130010805</v>
      </c>
      <c r="I7020" s="133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330"/>
        <v>130</v>
      </c>
      <c r="B7021" s="1">
        <f t="shared" si="331"/>
        <v>1</v>
      </c>
      <c r="C7021" s="1">
        <f>IF(Systematic[[#This Row],[VariableIndex]]&gt;1,C7020,IF(C7020+1=StepsPerSubsample,0,C7020+1))</f>
        <v>8</v>
      </c>
      <c r="D7021" s="1">
        <f t="shared" si="329"/>
        <v>6</v>
      </c>
      <c r="E7021" s="1" t="str">
        <f>INDEX(Protocol[Mark],MATCH(C7021,Protocol[Step],0))</f>
        <v>8Ama</v>
      </c>
      <c r="F7021" s="149" t="str">
        <f>INDEX(Variables[Variable],MATCH(Systematic[[#This Row],[VariableIndex]],Variables[Index],0))</f>
        <v>FCR (mt: ROX-corr.)</v>
      </c>
      <c r="G7021" s="132">
        <f>Systematic[[#This Row],[Sample]]*1000000+Systematic[[#This Row],[SubSample]]*10000+Systematic[[#This Row],[VariableIndex]]</f>
        <v>130010006</v>
      </c>
      <c r="H7021" s="132">
        <f>Systematic[[#This Row],[SampleVariableLabel]]+100*Systematic[[#This Row],[State]]</f>
        <v>130010806</v>
      </c>
      <c r="I7021" s="133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330"/>
        <v>131</v>
      </c>
      <c r="B7022" s="1">
        <f t="shared" si="331"/>
        <v>1</v>
      </c>
      <c r="C7022" s="1">
        <f>IF(Systematic[[#This Row],[VariableIndex]]&gt;1,C7021,IF(C7021+1=StepsPerSubsample,0,C7021+1))</f>
        <v>0</v>
      </c>
      <c r="D7022" s="1">
        <f t="shared" si="329"/>
        <v>1</v>
      </c>
      <c r="E7022" s="1" t="str">
        <f>INDEX(Protocol[Mark],MATCH(C7022,Protocol[Step],0))</f>
        <v>1ce</v>
      </c>
      <c r="F7022" s="149" t="str">
        <f>INDEX(Variables[Variable],MATCH(Systematic[[#This Row],[VariableIndex]],Variables[Index],0))</f>
        <v>O2 concentration</v>
      </c>
      <c r="G7022" s="132">
        <f>Systematic[[#This Row],[Sample]]*1000000+Systematic[[#This Row],[SubSample]]*10000+Systematic[[#This Row],[VariableIndex]]</f>
        <v>131010001</v>
      </c>
      <c r="H7022" s="132">
        <f>Systematic[[#This Row],[SampleVariableLabel]]+100*Systematic[[#This Row],[State]]</f>
        <v>131010001</v>
      </c>
      <c r="I7022" s="133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330"/>
        <v>131</v>
      </c>
      <c r="B7023" s="1">
        <f t="shared" si="331"/>
        <v>1</v>
      </c>
      <c r="C7023" s="1">
        <f>IF(Systematic[[#This Row],[VariableIndex]]&gt;1,C7022,IF(C7022+1=StepsPerSubsample,0,C7022+1))</f>
        <v>0</v>
      </c>
      <c r="D7023" s="1">
        <f t="shared" si="329"/>
        <v>2</v>
      </c>
      <c r="E7023" s="1" t="str">
        <f>INDEX(Protocol[Mark],MATCH(C7023,Protocol[Step],0))</f>
        <v>1ce</v>
      </c>
      <c r="F7023" s="149" t="str">
        <f>INDEX(Variables[Variable],MATCH(Systematic[[#This Row],[VariableIndex]],Variables[Index],0))</f>
        <v>O2 flux per volume</v>
      </c>
      <c r="G7023" s="132">
        <f>Systematic[[#This Row],[Sample]]*1000000+Systematic[[#This Row],[SubSample]]*10000+Systematic[[#This Row],[VariableIndex]]</f>
        <v>131010002</v>
      </c>
      <c r="H7023" s="132">
        <f>Systematic[[#This Row],[SampleVariableLabel]]+100*Systematic[[#This Row],[State]]</f>
        <v>131010002</v>
      </c>
      <c r="I7023" s="133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330"/>
        <v>131</v>
      </c>
      <c r="B7024" s="1">
        <f t="shared" si="331"/>
        <v>1</v>
      </c>
      <c r="C7024" s="1">
        <f>IF(Systematic[[#This Row],[VariableIndex]]&gt;1,C7023,IF(C7023+1=StepsPerSubsample,0,C7023+1))</f>
        <v>0</v>
      </c>
      <c r="D7024" s="1">
        <f t="shared" si="329"/>
        <v>3</v>
      </c>
      <c r="E7024" s="1" t="str">
        <f>INDEX(Protocol[Mark],MATCH(C7024,Protocol[Step],0))</f>
        <v>1ce</v>
      </c>
      <c r="F7024" s="149" t="str">
        <f>INDEX(Variables[Variable],MATCH(Systematic[[#This Row],[VariableIndex]],Variables[Index],0))</f>
        <v>Specific flux</v>
      </c>
      <c r="G7024" s="132">
        <f>Systematic[[#This Row],[Sample]]*1000000+Systematic[[#This Row],[SubSample]]*10000+Systematic[[#This Row],[VariableIndex]]</f>
        <v>131010003</v>
      </c>
      <c r="H7024" s="132">
        <f>Systematic[[#This Row],[SampleVariableLabel]]+100*Systematic[[#This Row],[State]]</f>
        <v>131010003</v>
      </c>
      <c r="I7024" s="133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330"/>
        <v>131</v>
      </c>
      <c r="B7025" s="1">
        <f t="shared" si="331"/>
        <v>1</v>
      </c>
      <c r="C7025" s="1">
        <f>IF(Systematic[[#This Row],[VariableIndex]]&gt;1,C7024,IF(C7024+1=StepsPerSubsample,0,C7024+1))</f>
        <v>0</v>
      </c>
      <c r="D7025" s="1">
        <f t="shared" si="329"/>
        <v>4</v>
      </c>
      <c r="E7025" s="1" t="str">
        <f>INDEX(Protocol[Mark],MATCH(C7025,Protocol[Step],0))</f>
        <v>1ce</v>
      </c>
      <c r="F7025" s="149" t="str">
        <f>INDEX(Variables[Variable],MATCH(Systematic[[#This Row],[VariableIndex]],Variables[Index],0))</f>
        <v>Flux control ratio</v>
      </c>
      <c r="G7025" s="132">
        <f>Systematic[[#This Row],[Sample]]*1000000+Systematic[[#This Row],[SubSample]]*10000+Systematic[[#This Row],[VariableIndex]]</f>
        <v>131010004</v>
      </c>
      <c r="H7025" s="132">
        <f>Systematic[[#This Row],[SampleVariableLabel]]+100*Systematic[[#This Row],[State]]</f>
        <v>131010004</v>
      </c>
      <c r="I7025" s="133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330"/>
        <v>131</v>
      </c>
      <c r="B7026" s="1">
        <f t="shared" si="331"/>
        <v>1</v>
      </c>
      <c r="C7026" s="1">
        <f>IF(Systematic[[#This Row],[VariableIndex]]&gt;1,C7025,IF(C7025+1=StepsPerSubsample,0,C7025+1))</f>
        <v>0</v>
      </c>
      <c r="D7026" s="1">
        <f t="shared" si="329"/>
        <v>5</v>
      </c>
      <c r="E7026" s="1" t="str">
        <f>INDEX(Protocol[Mark],MATCH(C7026,Protocol[Step],0))</f>
        <v>1ce</v>
      </c>
      <c r="F7026" s="149" t="str">
        <f>INDEX(Variables[Variable],MATCH(Systematic[[#This Row],[VariableIndex]],Variables[Index],0))</f>
        <v>Specific flux (mt)</v>
      </c>
      <c r="G7026" s="132">
        <f>Systematic[[#This Row],[Sample]]*1000000+Systematic[[#This Row],[SubSample]]*10000+Systematic[[#This Row],[VariableIndex]]</f>
        <v>131010005</v>
      </c>
      <c r="H7026" s="132">
        <f>Systematic[[#This Row],[SampleVariableLabel]]+100*Systematic[[#This Row],[State]]</f>
        <v>131010005</v>
      </c>
      <c r="I7026" s="133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330"/>
        <v>131</v>
      </c>
      <c r="B7027" s="1">
        <f t="shared" si="331"/>
        <v>1</v>
      </c>
      <c r="C7027" s="1">
        <f>IF(Systematic[[#This Row],[VariableIndex]]&gt;1,C7026,IF(C7026+1=StepsPerSubsample,0,C7026+1))</f>
        <v>0</v>
      </c>
      <c r="D7027" s="1">
        <f t="shared" si="329"/>
        <v>6</v>
      </c>
      <c r="E7027" s="1" t="str">
        <f>INDEX(Protocol[Mark],MATCH(C7027,Protocol[Step],0))</f>
        <v>1ce</v>
      </c>
      <c r="F7027" s="149" t="str">
        <f>INDEX(Variables[Variable],MATCH(Systematic[[#This Row],[VariableIndex]],Variables[Index],0))</f>
        <v>FCR (mt: ROX-corr.)</v>
      </c>
      <c r="G7027" s="132">
        <f>Systematic[[#This Row],[Sample]]*1000000+Systematic[[#This Row],[SubSample]]*10000+Systematic[[#This Row],[VariableIndex]]</f>
        <v>131010006</v>
      </c>
      <c r="H7027" s="132">
        <f>Systematic[[#This Row],[SampleVariableLabel]]+100*Systematic[[#This Row],[State]]</f>
        <v>131010006</v>
      </c>
      <c r="I7027" s="133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330"/>
        <v>131</v>
      </c>
      <c r="B7028" s="1">
        <f t="shared" si="331"/>
        <v>1</v>
      </c>
      <c r="C7028" s="1">
        <f>IF(Systematic[[#This Row],[VariableIndex]]&gt;1,C7027,IF(C7027+1=StepsPerSubsample,0,C7027+1))</f>
        <v>1</v>
      </c>
      <c r="D7028" s="1">
        <f t="shared" si="329"/>
        <v>1</v>
      </c>
      <c r="E7028" s="1" t="str">
        <f>INDEX(Protocol[Mark],MATCH(C7028,Protocol[Step],0))</f>
        <v>2P10</v>
      </c>
      <c r="F7028" s="149" t="str">
        <f>INDEX(Variables[Variable],MATCH(Systematic[[#This Row],[VariableIndex]],Variables[Index],0))</f>
        <v>O2 concentration</v>
      </c>
      <c r="G7028" s="132">
        <f>Systematic[[#This Row],[Sample]]*1000000+Systematic[[#This Row],[SubSample]]*10000+Systematic[[#This Row],[VariableIndex]]</f>
        <v>131010001</v>
      </c>
      <c r="H7028" s="132">
        <f>Systematic[[#This Row],[SampleVariableLabel]]+100*Systematic[[#This Row],[State]]</f>
        <v>131010101</v>
      </c>
      <c r="I7028" s="133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330"/>
        <v>131</v>
      </c>
      <c r="B7029" s="1">
        <f t="shared" si="331"/>
        <v>1</v>
      </c>
      <c r="C7029" s="1">
        <f>IF(Systematic[[#This Row],[VariableIndex]]&gt;1,C7028,IF(C7028+1=StepsPerSubsample,0,C7028+1))</f>
        <v>1</v>
      </c>
      <c r="D7029" s="1">
        <f t="shared" si="329"/>
        <v>2</v>
      </c>
      <c r="E7029" s="1" t="str">
        <f>INDEX(Protocol[Mark],MATCH(C7029,Protocol[Step],0))</f>
        <v>2P10</v>
      </c>
      <c r="F7029" s="149" t="str">
        <f>INDEX(Variables[Variable],MATCH(Systematic[[#This Row],[VariableIndex]],Variables[Index],0))</f>
        <v>O2 flux per volume</v>
      </c>
      <c r="G7029" s="132">
        <f>Systematic[[#This Row],[Sample]]*1000000+Systematic[[#This Row],[SubSample]]*10000+Systematic[[#This Row],[VariableIndex]]</f>
        <v>131010002</v>
      </c>
      <c r="H7029" s="132">
        <f>Systematic[[#This Row],[SampleVariableLabel]]+100*Systematic[[#This Row],[State]]</f>
        <v>131010102</v>
      </c>
      <c r="I7029" s="133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330"/>
        <v>131</v>
      </c>
      <c r="B7030" s="1">
        <f t="shared" si="331"/>
        <v>1</v>
      </c>
      <c r="C7030" s="1">
        <f>IF(Systematic[[#This Row],[VariableIndex]]&gt;1,C7029,IF(C7029+1=StepsPerSubsample,0,C7029+1))</f>
        <v>1</v>
      </c>
      <c r="D7030" s="1">
        <f t="shared" si="329"/>
        <v>3</v>
      </c>
      <c r="E7030" s="1" t="str">
        <f>INDEX(Protocol[Mark],MATCH(C7030,Protocol[Step],0))</f>
        <v>2P10</v>
      </c>
      <c r="F7030" s="149" t="str">
        <f>INDEX(Variables[Variable],MATCH(Systematic[[#This Row],[VariableIndex]],Variables[Index],0))</f>
        <v>Specific flux</v>
      </c>
      <c r="G7030" s="132">
        <f>Systematic[[#This Row],[Sample]]*1000000+Systematic[[#This Row],[SubSample]]*10000+Systematic[[#This Row],[VariableIndex]]</f>
        <v>131010003</v>
      </c>
      <c r="H7030" s="132">
        <f>Systematic[[#This Row],[SampleVariableLabel]]+100*Systematic[[#This Row],[State]]</f>
        <v>131010103</v>
      </c>
      <c r="I7030" s="133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330"/>
        <v>131</v>
      </c>
      <c r="B7031" s="1">
        <f t="shared" si="331"/>
        <v>1</v>
      </c>
      <c r="C7031" s="1">
        <f>IF(Systematic[[#This Row],[VariableIndex]]&gt;1,C7030,IF(C7030+1=StepsPerSubsample,0,C7030+1))</f>
        <v>1</v>
      </c>
      <c r="D7031" s="1">
        <f t="shared" si="329"/>
        <v>4</v>
      </c>
      <c r="E7031" s="1" t="str">
        <f>INDEX(Protocol[Mark],MATCH(C7031,Protocol[Step],0))</f>
        <v>2P10</v>
      </c>
      <c r="F7031" s="149" t="str">
        <f>INDEX(Variables[Variable],MATCH(Systematic[[#This Row],[VariableIndex]],Variables[Index],0))</f>
        <v>Flux control ratio</v>
      </c>
      <c r="G7031" s="132">
        <f>Systematic[[#This Row],[Sample]]*1000000+Systematic[[#This Row],[SubSample]]*10000+Systematic[[#This Row],[VariableIndex]]</f>
        <v>131010004</v>
      </c>
      <c r="H7031" s="132">
        <f>Systematic[[#This Row],[SampleVariableLabel]]+100*Systematic[[#This Row],[State]]</f>
        <v>131010104</v>
      </c>
      <c r="I7031" s="133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330"/>
        <v>131</v>
      </c>
      <c r="B7032" s="1">
        <f t="shared" si="331"/>
        <v>1</v>
      </c>
      <c r="C7032" s="1">
        <f>IF(Systematic[[#This Row],[VariableIndex]]&gt;1,C7031,IF(C7031+1=StepsPerSubsample,0,C7031+1))</f>
        <v>1</v>
      </c>
      <c r="D7032" s="1">
        <f t="shared" si="329"/>
        <v>5</v>
      </c>
      <c r="E7032" s="1" t="str">
        <f>INDEX(Protocol[Mark],MATCH(C7032,Protocol[Step],0))</f>
        <v>2P10</v>
      </c>
      <c r="F7032" s="149" t="str">
        <f>INDEX(Variables[Variable],MATCH(Systematic[[#This Row],[VariableIndex]],Variables[Index],0))</f>
        <v>Specific flux (mt)</v>
      </c>
      <c r="G7032" s="132">
        <f>Systematic[[#This Row],[Sample]]*1000000+Systematic[[#This Row],[SubSample]]*10000+Systematic[[#This Row],[VariableIndex]]</f>
        <v>131010005</v>
      </c>
      <c r="H7032" s="132">
        <f>Systematic[[#This Row],[SampleVariableLabel]]+100*Systematic[[#This Row],[State]]</f>
        <v>131010105</v>
      </c>
      <c r="I7032" s="133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330"/>
        <v>131</v>
      </c>
      <c r="B7033" s="1">
        <f t="shared" si="331"/>
        <v>1</v>
      </c>
      <c r="C7033" s="1">
        <f>IF(Systematic[[#This Row],[VariableIndex]]&gt;1,C7032,IF(C7032+1=StepsPerSubsample,0,C7032+1))</f>
        <v>1</v>
      </c>
      <c r="D7033" s="1">
        <f t="shared" si="329"/>
        <v>6</v>
      </c>
      <c r="E7033" s="1" t="str">
        <f>INDEX(Protocol[Mark],MATCH(C7033,Protocol[Step],0))</f>
        <v>2P10</v>
      </c>
      <c r="F7033" s="149" t="str">
        <f>INDEX(Variables[Variable],MATCH(Systematic[[#This Row],[VariableIndex]],Variables[Index],0))</f>
        <v>FCR (mt: ROX-corr.)</v>
      </c>
      <c r="G7033" s="132">
        <f>Systematic[[#This Row],[Sample]]*1000000+Systematic[[#This Row],[SubSample]]*10000+Systematic[[#This Row],[VariableIndex]]</f>
        <v>131010006</v>
      </c>
      <c r="H7033" s="132">
        <f>Systematic[[#This Row],[SampleVariableLabel]]+100*Systematic[[#This Row],[State]]</f>
        <v>131010106</v>
      </c>
      <c r="I7033" s="133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330"/>
        <v>131</v>
      </c>
      <c r="B7034" s="1">
        <f t="shared" si="331"/>
        <v>1</v>
      </c>
      <c r="C7034" s="1">
        <f>IF(Systematic[[#This Row],[VariableIndex]]&gt;1,C7033,IF(C7033+1=StepsPerSubsample,0,C7033+1))</f>
        <v>2</v>
      </c>
      <c r="D7034" s="1">
        <f t="shared" si="329"/>
        <v>1</v>
      </c>
      <c r="E7034" s="1" t="str">
        <f>INDEX(Protocol[Mark],MATCH(C7034,Protocol[Step],0))</f>
        <v>3Omy</v>
      </c>
      <c r="F7034" s="149" t="str">
        <f>INDEX(Variables[Variable],MATCH(Systematic[[#This Row],[VariableIndex]],Variables[Index],0))</f>
        <v>O2 concentration</v>
      </c>
      <c r="G7034" s="132">
        <f>Systematic[[#This Row],[Sample]]*1000000+Systematic[[#This Row],[SubSample]]*10000+Systematic[[#This Row],[VariableIndex]]</f>
        <v>131010001</v>
      </c>
      <c r="H7034" s="132">
        <f>Systematic[[#This Row],[SampleVariableLabel]]+100*Systematic[[#This Row],[State]]</f>
        <v>131010201</v>
      </c>
      <c r="I7034" s="133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330"/>
        <v>131</v>
      </c>
      <c r="B7035" s="1">
        <f t="shared" si="331"/>
        <v>1</v>
      </c>
      <c r="C7035" s="1">
        <f>IF(Systematic[[#This Row],[VariableIndex]]&gt;1,C7034,IF(C7034+1=StepsPerSubsample,0,C7034+1))</f>
        <v>2</v>
      </c>
      <c r="D7035" s="1">
        <f t="shared" si="329"/>
        <v>2</v>
      </c>
      <c r="E7035" s="1" t="str">
        <f>INDEX(Protocol[Mark],MATCH(C7035,Protocol[Step],0))</f>
        <v>3Omy</v>
      </c>
      <c r="F7035" s="149" t="str">
        <f>INDEX(Variables[Variable],MATCH(Systematic[[#This Row],[VariableIndex]],Variables[Index],0))</f>
        <v>O2 flux per volume</v>
      </c>
      <c r="G7035" s="132">
        <f>Systematic[[#This Row],[Sample]]*1000000+Systematic[[#This Row],[SubSample]]*10000+Systematic[[#This Row],[VariableIndex]]</f>
        <v>131010002</v>
      </c>
      <c r="H7035" s="132">
        <f>Systematic[[#This Row],[SampleVariableLabel]]+100*Systematic[[#This Row],[State]]</f>
        <v>131010202</v>
      </c>
      <c r="I7035" s="133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330"/>
        <v>131</v>
      </c>
      <c r="B7036" s="1">
        <f t="shared" si="331"/>
        <v>1</v>
      </c>
      <c r="C7036" s="1">
        <f>IF(Systematic[[#This Row],[VariableIndex]]&gt;1,C7035,IF(C7035+1=StepsPerSubsample,0,C7035+1))</f>
        <v>2</v>
      </c>
      <c r="D7036" s="1">
        <f t="shared" si="329"/>
        <v>3</v>
      </c>
      <c r="E7036" s="1" t="str">
        <f>INDEX(Protocol[Mark],MATCH(C7036,Protocol[Step],0))</f>
        <v>3Omy</v>
      </c>
      <c r="F7036" s="149" t="str">
        <f>INDEX(Variables[Variable],MATCH(Systematic[[#This Row],[VariableIndex]],Variables[Index],0))</f>
        <v>Specific flux</v>
      </c>
      <c r="G7036" s="132">
        <f>Systematic[[#This Row],[Sample]]*1000000+Systematic[[#This Row],[SubSample]]*10000+Systematic[[#This Row],[VariableIndex]]</f>
        <v>131010003</v>
      </c>
      <c r="H7036" s="132">
        <f>Systematic[[#This Row],[SampleVariableLabel]]+100*Systematic[[#This Row],[State]]</f>
        <v>131010203</v>
      </c>
      <c r="I7036" s="133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330"/>
        <v>131</v>
      </c>
      <c r="B7037" s="1">
        <f t="shared" si="331"/>
        <v>1</v>
      </c>
      <c r="C7037" s="1">
        <f>IF(Systematic[[#This Row],[VariableIndex]]&gt;1,C7036,IF(C7036+1=StepsPerSubsample,0,C7036+1))</f>
        <v>2</v>
      </c>
      <c r="D7037" s="1">
        <f t="shared" si="329"/>
        <v>4</v>
      </c>
      <c r="E7037" s="1" t="str">
        <f>INDEX(Protocol[Mark],MATCH(C7037,Protocol[Step],0))</f>
        <v>3Omy</v>
      </c>
      <c r="F7037" s="149" t="str">
        <f>INDEX(Variables[Variable],MATCH(Systematic[[#This Row],[VariableIndex]],Variables[Index],0))</f>
        <v>Flux control ratio</v>
      </c>
      <c r="G7037" s="132">
        <f>Systematic[[#This Row],[Sample]]*1000000+Systematic[[#This Row],[SubSample]]*10000+Systematic[[#This Row],[VariableIndex]]</f>
        <v>131010004</v>
      </c>
      <c r="H7037" s="132">
        <f>Systematic[[#This Row],[SampleVariableLabel]]+100*Systematic[[#This Row],[State]]</f>
        <v>131010204</v>
      </c>
      <c r="I7037" s="133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330"/>
        <v>131</v>
      </c>
      <c r="B7038" s="1">
        <f t="shared" si="331"/>
        <v>1</v>
      </c>
      <c r="C7038" s="1">
        <f>IF(Systematic[[#This Row],[VariableIndex]]&gt;1,C7037,IF(C7037+1=StepsPerSubsample,0,C7037+1))</f>
        <v>2</v>
      </c>
      <c r="D7038" s="1">
        <f t="shared" si="329"/>
        <v>5</v>
      </c>
      <c r="E7038" s="1" t="str">
        <f>INDEX(Protocol[Mark],MATCH(C7038,Protocol[Step],0))</f>
        <v>3Omy</v>
      </c>
      <c r="F7038" s="149" t="str">
        <f>INDEX(Variables[Variable],MATCH(Systematic[[#This Row],[VariableIndex]],Variables[Index],0))</f>
        <v>Specific flux (mt)</v>
      </c>
      <c r="G7038" s="132">
        <f>Systematic[[#This Row],[Sample]]*1000000+Systematic[[#This Row],[SubSample]]*10000+Systematic[[#This Row],[VariableIndex]]</f>
        <v>131010005</v>
      </c>
      <c r="H7038" s="132">
        <f>Systematic[[#This Row],[SampleVariableLabel]]+100*Systematic[[#This Row],[State]]</f>
        <v>131010205</v>
      </c>
      <c r="I7038" s="133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330"/>
        <v>131</v>
      </c>
      <c r="B7039" s="1">
        <f t="shared" si="331"/>
        <v>1</v>
      </c>
      <c r="C7039" s="1">
        <f>IF(Systematic[[#This Row],[VariableIndex]]&gt;1,C7038,IF(C7038+1=StepsPerSubsample,0,C7038+1))</f>
        <v>2</v>
      </c>
      <c r="D7039" s="1">
        <f t="shared" si="329"/>
        <v>6</v>
      </c>
      <c r="E7039" s="1" t="str">
        <f>INDEX(Protocol[Mark],MATCH(C7039,Protocol[Step],0))</f>
        <v>3Omy</v>
      </c>
      <c r="F7039" s="149" t="str">
        <f>INDEX(Variables[Variable],MATCH(Systematic[[#This Row],[VariableIndex]],Variables[Index],0))</f>
        <v>FCR (mt: ROX-corr.)</v>
      </c>
      <c r="G7039" s="132">
        <f>Systematic[[#This Row],[Sample]]*1000000+Systematic[[#This Row],[SubSample]]*10000+Systematic[[#This Row],[VariableIndex]]</f>
        <v>131010006</v>
      </c>
      <c r="H7039" s="132">
        <f>Systematic[[#This Row],[SampleVariableLabel]]+100*Systematic[[#This Row],[State]]</f>
        <v>131010206</v>
      </c>
      <c r="I7039" s="133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330"/>
        <v>131</v>
      </c>
      <c r="B7040" s="1">
        <f t="shared" si="331"/>
        <v>1</v>
      </c>
      <c r="C7040" s="1">
        <f>IF(Systematic[[#This Row],[VariableIndex]]&gt;1,C7039,IF(C7039+1=StepsPerSubsample,0,C7039+1))</f>
        <v>3</v>
      </c>
      <c r="D7040" s="1">
        <f t="shared" si="329"/>
        <v>1</v>
      </c>
      <c r="E7040" s="1" t="str">
        <f>INDEX(Protocol[Mark],MATCH(C7040,Protocol[Step],0))</f>
        <v>4U</v>
      </c>
      <c r="F7040" s="149" t="str">
        <f>INDEX(Variables[Variable],MATCH(Systematic[[#This Row],[VariableIndex]],Variables[Index],0))</f>
        <v>O2 concentration</v>
      </c>
      <c r="G7040" s="132">
        <f>Systematic[[#This Row],[Sample]]*1000000+Systematic[[#This Row],[SubSample]]*10000+Systematic[[#This Row],[VariableIndex]]</f>
        <v>131010001</v>
      </c>
      <c r="H7040" s="132">
        <f>Systematic[[#This Row],[SampleVariableLabel]]+100*Systematic[[#This Row],[State]]</f>
        <v>131010301</v>
      </c>
      <c r="I7040" s="133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330"/>
        <v>131</v>
      </c>
      <c r="B7041" s="1">
        <f t="shared" si="331"/>
        <v>1</v>
      </c>
      <c r="C7041" s="1">
        <f>IF(Systematic[[#This Row],[VariableIndex]]&gt;1,C7040,IF(C7040+1=StepsPerSubsample,0,C7040+1))</f>
        <v>3</v>
      </c>
      <c r="D7041" s="1">
        <f t="shared" si="329"/>
        <v>2</v>
      </c>
      <c r="E7041" s="1" t="str">
        <f>INDEX(Protocol[Mark],MATCH(C7041,Protocol[Step],0))</f>
        <v>4U</v>
      </c>
      <c r="F7041" s="149" t="str">
        <f>INDEX(Variables[Variable],MATCH(Systematic[[#This Row],[VariableIndex]],Variables[Index],0))</f>
        <v>O2 flux per volume</v>
      </c>
      <c r="G7041" s="132">
        <f>Systematic[[#This Row],[Sample]]*1000000+Systematic[[#This Row],[SubSample]]*10000+Systematic[[#This Row],[VariableIndex]]</f>
        <v>131010002</v>
      </c>
      <c r="H7041" s="132">
        <f>Systematic[[#This Row],[SampleVariableLabel]]+100*Systematic[[#This Row],[State]]</f>
        <v>131010302</v>
      </c>
      <c r="I7041" s="133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330"/>
        <v>131</v>
      </c>
      <c r="B7042" s="1">
        <f t="shared" si="331"/>
        <v>1</v>
      </c>
      <c r="C7042" s="1">
        <f>IF(Systematic[[#This Row],[VariableIndex]]&gt;1,C7041,IF(C7041+1=StepsPerSubsample,0,C7041+1))</f>
        <v>3</v>
      </c>
      <c r="D7042" s="1">
        <f t="shared" si="329"/>
        <v>3</v>
      </c>
      <c r="E7042" s="1" t="str">
        <f>INDEX(Protocol[Mark],MATCH(C7042,Protocol[Step],0))</f>
        <v>4U</v>
      </c>
      <c r="F7042" s="149" t="str">
        <f>INDEX(Variables[Variable],MATCH(Systematic[[#This Row],[VariableIndex]],Variables[Index],0))</f>
        <v>Specific flux</v>
      </c>
      <c r="G7042" s="132">
        <f>Systematic[[#This Row],[Sample]]*1000000+Systematic[[#This Row],[SubSample]]*10000+Systematic[[#This Row],[VariableIndex]]</f>
        <v>131010003</v>
      </c>
      <c r="H7042" s="132">
        <f>Systematic[[#This Row],[SampleVariableLabel]]+100*Systematic[[#This Row],[State]]</f>
        <v>131010303</v>
      </c>
      <c r="I7042" s="133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330"/>
        <v>131</v>
      </c>
      <c r="B7043" s="1">
        <f t="shared" si="331"/>
        <v>1</v>
      </c>
      <c r="C7043" s="1">
        <f>IF(Systematic[[#This Row],[VariableIndex]]&gt;1,C7042,IF(C7042+1=StepsPerSubsample,0,C7042+1))</f>
        <v>3</v>
      </c>
      <c r="D7043" s="1">
        <f t="shared" ref="D7043:D7106" si="332">IF(D7042=nVariables,1,D7042+1)</f>
        <v>4</v>
      </c>
      <c r="E7043" s="1" t="str">
        <f>INDEX(Protocol[Mark],MATCH(C7043,Protocol[Step],0))</f>
        <v>4U</v>
      </c>
      <c r="F7043" s="149" t="str">
        <f>INDEX(Variables[Variable],MATCH(Systematic[[#This Row],[VariableIndex]],Variables[Index],0))</f>
        <v>Flux control ratio</v>
      </c>
      <c r="G7043" s="132">
        <f>Systematic[[#This Row],[Sample]]*1000000+Systematic[[#This Row],[SubSample]]*10000+Systematic[[#This Row],[VariableIndex]]</f>
        <v>131010004</v>
      </c>
      <c r="H7043" s="132">
        <f>Systematic[[#This Row],[SampleVariableLabel]]+100*Systematic[[#This Row],[State]]</f>
        <v>131010304</v>
      </c>
      <c r="I7043" s="133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330"/>
        <v>131</v>
      </c>
      <c r="B7044" s="1">
        <f t="shared" si="331"/>
        <v>1</v>
      </c>
      <c r="C7044" s="1">
        <f>IF(Systematic[[#This Row],[VariableIndex]]&gt;1,C7043,IF(C7043+1=StepsPerSubsample,0,C7043+1))</f>
        <v>3</v>
      </c>
      <c r="D7044" s="1">
        <f t="shared" si="332"/>
        <v>5</v>
      </c>
      <c r="E7044" s="1" t="str">
        <f>INDEX(Protocol[Mark],MATCH(C7044,Protocol[Step],0))</f>
        <v>4U</v>
      </c>
      <c r="F7044" s="149" t="str">
        <f>INDEX(Variables[Variable],MATCH(Systematic[[#This Row],[VariableIndex]],Variables[Index],0))</f>
        <v>Specific flux (mt)</v>
      </c>
      <c r="G7044" s="132">
        <f>Systematic[[#This Row],[Sample]]*1000000+Systematic[[#This Row],[SubSample]]*10000+Systematic[[#This Row],[VariableIndex]]</f>
        <v>131010005</v>
      </c>
      <c r="H7044" s="132">
        <f>Systematic[[#This Row],[SampleVariableLabel]]+100*Systematic[[#This Row],[State]]</f>
        <v>131010305</v>
      </c>
      <c r="I7044" s="133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330"/>
        <v>131</v>
      </c>
      <c r="B7045" s="1">
        <f t="shared" si="331"/>
        <v>1</v>
      </c>
      <c r="C7045" s="1">
        <f>IF(Systematic[[#This Row],[VariableIndex]]&gt;1,C7044,IF(C7044+1=StepsPerSubsample,0,C7044+1))</f>
        <v>3</v>
      </c>
      <c r="D7045" s="1">
        <f t="shared" si="332"/>
        <v>6</v>
      </c>
      <c r="E7045" s="1" t="str">
        <f>INDEX(Protocol[Mark],MATCH(C7045,Protocol[Step],0))</f>
        <v>4U</v>
      </c>
      <c r="F7045" s="149" t="str">
        <f>INDEX(Variables[Variable],MATCH(Systematic[[#This Row],[VariableIndex]],Variables[Index],0))</f>
        <v>FCR (mt: ROX-corr.)</v>
      </c>
      <c r="G7045" s="132">
        <f>Systematic[[#This Row],[Sample]]*1000000+Systematic[[#This Row],[SubSample]]*10000+Systematic[[#This Row],[VariableIndex]]</f>
        <v>131010006</v>
      </c>
      <c r="H7045" s="132">
        <f>Systematic[[#This Row],[SampleVariableLabel]]+100*Systematic[[#This Row],[State]]</f>
        <v>131010306</v>
      </c>
      <c r="I7045" s="133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330"/>
        <v>131</v>
      </c>
      <c r="B7046" s="1">
        <f t="shared" si="331"/>
        <v>1</v>
      </c>
      <c r="C7046" s="1">
        <f>IF(Systematic[[#This Row],[VariableIndex]]&gt;1,C7045,IF(C7045+1=StepsPerSubsample,0,C7045+1))</f>
        <v>4</v>
      </c>
      <c r="D7046" s="1">
        <f t="shared" si="332"/>
        <v>1</v>
      </c>
      <c r="E7046" s="1" t="str">
        <f>INDEX(Protocol[Mark],MATCH(C7046,Protocol[Step],0))</f>
        <v>5Rot</v>
      </c>
      <c r="F7046" s="149" t="str">
        <f>INDEX(Variables[Variable],MATCH(Systematic[[#This Row],[VariableIndex]],Variables[Index],0))</f>
        <v>O2 concentration</v>
      </c>
      <c r="G7046" s="132">
        <f>Systematic[[#This Row],[Sample]]*1000000+Systematic[[#This Row],[SubSample]]*10000+Systematic[[#This Row],[VariableIndex]]</f>
        <v>131010001</v>
      </c>
      <c r="H7046" s="132">
        <f>Systematic[[#This Row],[SampleVariableLabel]]+100*Systematic[[#This Row],[State]]</f>
        <v>131010401</v>
      </c>
      <c r="I7046" s="133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330"/>
        <v>131</v>
      </c>
      <c r="B7047" s="1">
        <f t="shared" si="331"/>
        <v>1</v>
      </c>
      <c r="C7047" s="1">
        <f>IF(Systematic[[#This Row],[VariableIndex]]&gt;1,C7046,IF(C7046+1=StepsPerSubsample,0,C7046+1))</f>
        <v>4</v>
      </c>
      <c r="D7047" s="1">
        <f t="shared" si="332"/>
        <v>2</v>
      </c>
      <c r="E7047" s="1" t="str">
        <f>INDEX(Protocol[Mark],MATCH(C7047,Protocol[Step],0))</f>
        <v>5Rot</v>
      </c>
      <c r="F7047" s="149" t="str">
        <f>INDEX(Variables[Variable],MATCH(Systematic[[#This Row],[VariableIndex]],Variables[Index],0))</f>
        <v>O2 flux per volume</v>
      </c>
      <c r="G7047" s="132">
        <f>Systematic[[#This Row],[Sample]]*1000000+Systematic[[#This Row],[SubSample]]*10000+Systematic[[#This Row],[VariableIndex]]</f>
        <v>131010002</v>
      </c>
      <c r="H7047" s="132">
        <f>Systematic[[#This Row],[SampleVariableLabel]]+100*Systematic[[#This Row],[State]]</f>
        <v>131010402</v>
      </c>
      <c r="I7047" s="133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330"/>
        <v>131</v>
      </c>
      <c r="B7048" s="1">
        <f t="shared" si="331"/>
        <v>1</v>
      </c>
      <c r="C7048" s="1">
        <f>IF(Systematic[[#This Row],[VariableIndex]]&gt;1,C7047,IF(C7047+1=StepsPerSubsample,0,C7047+1))</f>
        <v>4</v>
      </c>
      <c r="D7048" s="1">
        <f t="shared" si="332"/>
        <v>3</v>
      </c>
      <c r="E7048" s="1" t="str">
        <f>INDEX(Protocol[Mark],MATCH(C7048,Protocol[Step],0))</f>
        <v>5Rot</v>
      </c>
      <c r="F7048" s="149" t="str">
        <f>INDEX(Variables[Variable],MATCH(Systematic[[#This Row],[VariableIndex]],Variables[Index],0))</f>
        <v>Specific flux</v>
      </c>
      <c r="G7048" s="132">
        <f>Systematic[[#This Row],[Sample]]*1000000+Systematic[[#This Row],[SubSample]]*10000+Systematic[[#This Row],[VariableIndex]]</f>
        <v>131010003</v>
      </c>
      <c r="H7048" s="132">
        <f>Systematic[[#This Row],[SampleVariableLabel]]+100*Systematic[[#This Row],[State]]</f>
        <v>131010403</v>
      </c>
      <c r="I7048" s="133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330"/>
        <v>131</v>
      </c>
      <c r="B7049" s="1">
        <f t="shared" si="331"/>
        <v>1</v>
      </c>
      <c r="C7049" s="1">
        <f>IF(Systematic[[#This Row],[VariableIndex]]&gt;1,C7048,IF(C7048+1=StepsPerSubsample,0,C7048+1))</f>
        <v>4</v>
      </c>
      <c r="D7049" s="1">
        <f t="shared" si="332"/>
        <v>4</v>
      </c>
      <c r="E7049" s="1" t="str">
        <f>INDEX(Protocol[Mark],MATCH(C7049,Protocol[Step],0))</f>
        <v>5Rot</v>
      </c>
      <c r="F7049" s="149" t="str">
        <f>INDEX(Variables[Variable],MATCH(Systematic[[#This Row],[VariableIndex]],Variables[Index],0))</f>
        <v>Flux control ratio</v>
      </c>
      <c r="G7049" s="132">
        <f>Systematic[[#This Row],[Sample]]*1000000+Systematic[[#This Row],[SubSample]]*10000+Systematic[[#This Row],[VariableIndex]]</f>
        <v>131010004</v>
      </c>
      <c r="H7049" s="132">
        <f>Systematic[[#This Row],[SampleVariableLabel]]+100*Systematic[[#This Row],[State]]</f>
        <v>131010404</v>
      </c>
      <c r="I7049" s="133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330"/>
        <v>131</v>
      </c>
      <c r="B7050" s="1">
        <f t="shared" si="331"/>
        <v>1</v>
      </c>
      <c r="C7050" s="1">
        <f>IF(Systematic[[#This Row],[VariableIndex]]&gt;1,C7049,IF(C7049+1=StepsPerSubsample,0,C7049+1))</f>
        <v>4</v>
      </c>
      <c r="D7050" s="1">
        <f t="shared" si="332"/>
        <v>5</v>
      </c>
      <c r="E7050" s="1" t="str">
        <f>INDEX(Protocol[Mark],MATCH(C7050,Protocol[Step],0))</f>
        <v>5Rot</v>
      </c>
      <c r="F7050" s="149" t="str">
        <f>INDEX(Variables[Variable],MATCH(Systematic[[#This Row],[VariableIndex]],Variables[Index],0))</f>
        <v>Specific flux (mt)</v>
      </c>
      <c r="G7050" s="132">
        <f>Systematic[[#This Row],[Sample]]*1000000+Systematic[[#This Row],[SubSample]]*10000+Systematic[[#This Row],[VariableIndex]]</f>
        <v>131010005</v>
      </c>
      <c r="H7050" s="132">
        <f>Systematic[[#This Row],[SampleVariableLabel]]+100*Systematic[[#This Row],[State]]</f>
        <v>131010405</v>
      </c>
      <c r="I7050" s="133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330"/>
        <v>131</v>
      </c>
      <c r="B7051" s="1">
        <f t="shared" si="331"/>
        <v>1</v>
      </c>
      <c r="C7051" s="1">
        <f>IF(Systematic[[#This Row],[VariableIndex]]&gt;1,C7050,IF(C7050+1=StepsPerSubsample,0,C7050+1))</f>
        <v>4</v>
      </c>
      <c r="D7051" s="1">
        <f t="shared" si="332"/>
        <v>6</v>
      </c>
      <c r="E7051" s="1" t="str">
        <f>INDEX(Protocol[Mark],MATCH(C7051,Protocol[Step],0))</f>
        <v>5Rot</v>
      </c>
      <c r="F7051" s="149" t="str">
        <f>INDEX(Variables[Variable],MATCH(Systematic[[#This Row],[VariableIndex]],Variables[Index],0))</f>
        <v>FCR (mt: ROX-corr.)</v>
      </c>
      <c r="G7051" s="132">
        <f>Systematic[[#This Row],[Sample]]*1000000+Systematic[[#This Row],[SubSample]]*10000+Systematic[[#This Row],[VariableIndex]]</f>
        <v>131010006</v>
      </c>
      <c r="H7051" s="132">
        <f>Systematic[[#This Row],[SampleVariableLabel]]+100*Systematic[[#This Row],[State]]</f>
        <v>131010406</v>
      </c>
      <c r="I7051" s="133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330"/>
        <v>131</v>
      </c>
      <c r="B7052" s="1">
        <f t="shared" si="331"/>
        <v>1</v>
      </c>
      <c r="C7052" s="1">
        <f>IF(Systematic[[#This Row],[VariableIndex]]&gt;1,C7051,IF(C7051+1=StepsPerSubsample,0,C7051+1))</f>
        <v>5</v>
      </c>
      <c r="D7052" s="1">
        <f t="shared" si="332"/>
        <v>1</v>
      </c>
      <c r="E7052" s="1" t="str">
        <f>INDEX(Protocol[Mark],MATCH(C7052,Protocol[Step],0))</f>
        <v>6S</v>
      </c>
      <c r="F7052" s="149" t="str">
        <f>INDEX(Variables[Variable],MATCH(Systematic[[#This Row],[VariableIndex]],Variables[Index],0))</f>
        <v>O2 concentration</v>
      </c>
      <c r="G7052" s="132">
        <f>Systematic[[#This Row],[Sample]]*1000000+Systematic[[#This Row],[SubSample]]*10000+Systematic[[#This Row],[VariableIndex]]</f>
        <v>131010001</v>
      </c>
      <c r="H7052" s="132">
        <f>Systematic[[#This Row],[SampleVariableLabel]]+100*Systematic[[#This Row],[State]]</f>
        <v>131010501</v>
      </c>
      <c r="I7052" s="133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330"/>
        <v>131</v>
      </c>
      <c r="B7053" s="1">
        <f t="shared" si="331"/>
        <v>1</v>
      </c>
      <c r="C7053" s="1">
        <f>IF(Systematic[[#This Row],[VariableIndex]]&gt;1,C7052,IF(C7052+1=StepsPerSubsample,0,C7052+1))</f>
        <v>5</v>
      </c>
      <c r="D7053" s="1">
        <f t="shared" si="332"/>
        <v>2</v>
      </c>
      <c r="E7053" s="1" t="str">
        <f>INDEX(Protocol[Mark],MATCH(C7053,Protocol[Step],0))</f>
        <v>6S</v>
      </c>
      <c r="F7053" s="149" t="str">
        <f>INDEX(Variables[Variable],MATCH(Systematic[[#This Row],[VariableIndex]],Variables[Index],0))</f>
        <v>O2 flux per volume</v>
      </c>
      <c r="G7053" s="132">
        <f>Systematic[[#This Row],[Sample]]*1000000+Systematic[[#This Row],[SubSample]]*10000+Systematic[[#This Row],[VariableIndex]]</f>
        <v>131010002</v>
      </c>
      <c r="H7053" s="132">
        <f>Systematic[[#This Row],[SampleVariableLabel]]+100*Systematic[[#This Row],[State]]</f>
        <v>131010502</v>
      </c>
      <c r="I7053" s="133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330"/>
        <v>131</v>
      </c>
      <c r="B7054" s="1">
        <f t="shared" si="331"/>
        <v>1</v>
      </c>
      <c r="C7054" s="1">
        <f>IF(Systematic[[#This Row],[VariableIndex]]&gt;1,C7053,IF(C7053+1=StepsPerSubsample,0,C7053+1))</f>
        <v>5</v>
      </c>
      <c r="D7054" s="1">
        <f t="shared" si="332"/>
        <v>3</v>
      </c>
      <c r="E7054" s="1" t="str">
        <f>INDEX(Protocol[Mark],MATCH(C7054,Protocol[Step],0))</f>
        <v>6S</v>
      </c>
      <c r="F7054" s="149" t="str">
        <f>INDEX(Variables[Variable],MATCH(Systematic[[#This Row],[VariableIndex]],Variables[Index],0))</f>
        <v>Specific flux</v>
      </c>
      <c r="G7054" s="132">
        <f>Systematic[[#This Row],[Sample]]*1000000+Systematic[[#This Row],[SubSample]]*10000+Systematic[[#This Row],[VariableIndex]]</f>
        <v>131010003</v>
      </c>
      <c r="H7054" s="132">
        <f>Systematic[[#This Row],[SampleVariableLabel]]+100*Systematic[[#This Row],[State]]</f>
        <v>131010503</v>
      </c>
      <c r="I7054" s="133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330"/>
        <v>131</v>
      </c>
      <c r="B7055" s="1">
        <f t="shared" si="331"/>
        <v>1</v>
      </c>
      <c r="C7055" s="1">
        <f>IF(Systematic[[#This Row],[VariableIndex]]&gt;1,C7054,IF(C7054+1=StepsPerSubsample,0,C7054+1))</f>
        <v>5</v>
      </c>
      <c r="D7055" s="1">
        <f t="shared" si="332"/>
        <v>4</v>
      </c>
      <c r="E7055" s="1" t="str">
        <f>INDEX(Protocol[Mark],MATCH(C7055,Protocol[Step],0))</f>
        <v>6S</v>
      </c>
      <c r="F7055" s="149" t="str">
        <f>INDEX(Variables[Variable],MATCH(Systematic[[#This Row],[VariableIndex]],Variables[Index],0))</f>
        <v>Flux control ratio</v>
      </c>
      <c r="G7055" s="132">
        <f>Systematic[[#This Row],[Sample]]*1000000+Systematic[[#This Row],[SubSample]]*10000+Systematic[[#This Row],[VariableIndex]]</f>
        <v>131010004</v>
      </c>
      <c r="H7055" s="132">
        <f>Systematic[[#This Row],[SampleVariableLabel]]+100*Systematic[[#This Row],[State]]</f>
        <v>131010504</v>
      </c>
      <c r="I7055" s="133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330"/>
        <v>131</v>
      </c>
      <c r="B7056" s="1">
        <f t="shared" si="331"/>
        <v>1</v>
      </c>
      <c r="C7056" s="1">
        <f>IF(Systematic[[#This Row],[VariableIndex]]&gt;1,C7055,IF(C7055+1=StepsPerSubsample,0,C7055+1))</f>
        <v>5</v>
      </c>
      <c r="D7056" s="1">
        <f t="shared" si="332"/>
        <v>5</v>
      </c>
      <c r="E7056" s="1" t="str">
        <f>INDEX(Protocol[Mark],MATCH(C7056,Protocol[Step],0))</f>
        <v>6S</v>
      </c>
      <c r="F7056" s="149" t="str">
        <f>INDEX(Variables[Variable],MATCH(Systematic[[#This Row],[VariableIndex]],Variables[Index],0))</f>
        <v>Specific flux (mt)</v>
      </c>
      <c r="G7056" s="132">
        <f>Systematic[[#This Row],[Sample]]*1000000+Systematic[[#This Row],[SubSample]]*10000+Systematic[[#This Row],[VariableIndex]]</f>
        <v>131010005</v>
      </c>
      <c r="H7056" s="132">
        <f>Systematic[[#This Row],[SampleVariableLabel]]+100*Systematic[[#This Row],[State]]</f>
        <v>131010505</v>
      </c>
      <c r="I7056" s="133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330"/>
        <v>131</v>
      </c>
      <c r="B7057" s="1">
        <f t="shared" si="331"/>
        <v>1</v>
      </c>
      <c r="C7057" s="1">
        <f>IF(Systematic[[#This Row],[VariableIndex]]&gt;1,C7056,IF(C7056+1=StepsPerSubsample,0,C7056+1))</f>
        <v>5</v>
      </c>
      <c r="D7057" s="1">
        <f t="shared" si="332"/>
        <v>6</v>
      </c>
      <c r="E7057" s="1" t="str">
        <f>INDEX(Protocol[Mark],MATCH(C7057,Protocol[Step],0))</f>
        <v>6S</v>
      </c>
      <c r="F7057" s="149" t="str">
        <f>INDEX(Variables[Variable],MATCH(Systematic[[#This Row],[VariableIndex]],Variables[Index],0))</f>
        <v>FCR (mt: ROX-corr.)</v>
      </c>
      <c r="G7057" s="132">
        <f>Systematic[[#This Row],[Sample]]*1000000+Systematic[[#This Row],[SubSample]]*10000+Systematic[[#This Row],[VariableIndex]]</f>
        <v>131010006</v>
      </c>
      <c r="H7057" s="132">
        <f>Systematic[[#This Row],[SampleVariableLabel]]+100*Systematic[[#This Row],[State]]</f>
        <v>131010506</v>
      </c>
      <c r="I7057" s="133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330"/>
        <v>131</v>
      </c>
      <c r="B7058" s="1">
        <f t="shared" si="331"/>
        <v>1</v>
      </c>
      <c r="C7058" s="1">
        <f>IF(Systematic[[#This Row],[VariableIndex]]&gt;1,C7057,IF(C7057+1=StepsPerSubsample,0,C7057+1))</f>
        <v>6</v>
      </c>
      <c r="D7058" s="1">
        <f t="shared" si="332"/>
        <v>1</v>
      </c>
      <c r="E7058" s="1" t="str">
        <f>INDEX(Protocol[Mark],MATCH(C7058,Protocol[Step],0))</f>
        <v>7Dig</v>
      </c>
      <c r="F7058" s="149" t="str">
        <f>INDEX(Variables[Variable],MATCH(Systematic[[#This Row],[VariableIndex]],Variables[Index],0))</f>
        <v>O2 concentration</v>
      </c>
      <c r="G7058" s="132">
        <f>Systematic[[#This Row],[Sample]]*1000000+Systematic[[#This Row],[SubSample]]*10000+Systematic[[#This Row],[VariableIndex]]</f>
        <v>131010001</v>
      </c>
      <c r="H7058" s="132">
        <f>Systematic[[#This Row],[SampleVariableLabel]]+100*Systematic[[#This Row],[State]]</f>
        <v>131010601</v>
      </c>
      <c r="I7058" s="133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330"/>
        <v>131</v>
      </c>
      <c r="B7059" s="1">
        <f t="shared" si="331"/>
        <v>1</v>
      </c>
      <c r="C7059" s="1">
        <f>IF(Systematic[[#This Row],[VariableIndex]]&gt;1,C7058,IF(C7058+1=StepsPerSubsample,0,C7058+1))</f>
        <v>6</v>
      </c>
      <c r="D7059" s="1">
        <f t="shared" si="332"/>
        <v>2</v>
      </c>
      <c r="E7059" s="1" t="str">
        <f>INDEX(Protocol[Mark],MATCH(C7059,Protocol[Step],0))</f>
        <v>7Dig</v>
      </c>
      <c r="F7059" s="149" t="str">
        <f>INDEX(Variables[Variable],MATCH(Systematic[[#This Row],[VariableIndex]],Variables[Index],0))</f>
        <v>O2 flux per volume</v>
      </c>
      <c r="G7059" s="132">
        <f>Systematic[[#This Row],[Sample]]*1000000+Systematic[[#This Row],[SubSample]]*10000+Systematic[[#This Row],[VariableIndex]]</f>
        <v>131010002</v>
      </c>
      <c r="H7059" s="132">
        <f>Systematic[[#This Row],[SampleVariableLabel]]+100*Systematic[[#This Row],[State]]</f>
        <v>131010602</v>
      </c>
      <c r="I7059" s="133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330"/>
        <v>131</v>
      </c>
      <c r="B7060" s="1">
        <f t="shared" si="331"/>
        <v>1</v>
      </c>
      <c r="C7060" s="1">
        <f>IF(Systematic[[#This Row],[VariableIndex]]&gt;1,C7059,IF(C7059+1=StepsPerSubsample,0,C7059+1))</f>
        <v>6</v>
      </c>
      <c r="D7060" s="1">
        <f t="shared" si="332"/>
        <v>3</v>
      </c>
      <c r="E7060" s="1" t="str">
        <f>INDEX(Protocol[Mark],MATCH(C7060,Protocol[Step],0))</f>
        <v>7Dig</v>
      </c>
      <c r="F7060" s="149" t="str">
        <f>INDEX(Variables[Variable],MATCH(Systematic[[#This Row],[VariableIndex]],Variables[Index],0))</f>
        <v>Specific flux</v>
      </c>
      <c r="G7060" s="132">
        <f>Systematic[[#This Row],[Sample]]*1000000+Systematic[[#This Row],[SubSample]]*10000+Systematic[[#This Row],[VariableIndex]]</f>
        <v>131010003</v>
      </c>
      <c r="H7060" s="132">
        <f>Systematic[[#This Row],[SampleVariableLabel]]+100*Systematic[[#This Row],[State]]</f>
        <v>131010603</v>
      </c>
      <c r="I7060" s="133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330"/>
        <v>131</v>
      </c>
      <c r="B7061" s="1">
        <f t="shared" si="331"/>
        <v>1</v>
      </c>
      <c r="C7061" s="1">
        <f>IF(Systematic[[#This Row],[VariableIndex]]&gt;1,C7060,IF(C7060+1=StepsPerSubsample,0,C7060+1))</f>
        <v>6</v>
      </c>
      <c r="D7061" s="1">
        <f t="shared" si="332"/>
        <v>4</v>
      </c>
      <c r="E7061" s="1" t="str">
        <f>INDEX(Protocol[Mark],MATCH(C7061,Protocol[Step],0))</f>
        <v>7Dig</v>
      </c>
      <c r="F7061" s="149" t="str">
        <f>INDEX(Variables[Variable],MATCH(Systematic[[#This Row],[VariableIndex]],Variables[Index],0))</f>
        <v>Flux control ratio</v>
      </c>
      <c r="G7061" s="132">
        <f>Systematic[[#This Row],[Sample]]*1000000+Systematic[[#This Row],[SubSample]]*10000+Systematic[[#This Row],[VariableIndex]]</f>
        <v>131010004</v>
      </c>
      <c r="H7061" s="132">
        <f>Systematic[[#This Row],[SampleVariableLabel]]+100*Systematic[[#This Row],[State]]</f>
        <v>131010604</v>
      </c>
      <c r="I7061" s="133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330"/>
        <v>131</v>
      </c>
      <c r="B7062" s="1">
        <f t="shared" si="331"/>
        <v>1</v>
      </c>
      <c r="C7062" s="1">
        <f>IF(Systematic[[#This Row],[VariableIndex]]&gt;1,C7061,IF(C7061+1=StepsPerSubsample,0,C7061+1))</f>
        <v>6</v>
      </c>
      <c r="D7062" s="1">
        <f t="shared" si="332"/>
        <v>5</v>
      </c>
      <c r="E7062" s="1" t="str">
        <f>INDEX(Protocol[Mark],MATCH(C7062,Protocol[Step],0))</f>
        <v>7Dig</v>
      </c>
      <c r="F7062" s="149" t="str">
        <f>INDEX(Variables[Variable],MATCH(Systematic[[#This Row],[VariableIndex]],Variables[Index],0))</f>
        <v>Specific flux (mt)</v>
      </c>
      <c r="G7062" s="132">
        <f>Systematic[[#This Row],[Sample]]*1000000+Systematic[[#This Row],[SubSample]]*10000+Systematic[[#This Row],[VariableIndex]]</f>
        <v>131010005</v>
      </c>
      <c r="H7062" s="132">
        <f>Systematic[[#This Row],[SampleVariableLabel]]+100*Systematic[[#This Row],[State]]</f>
        <v>131010605</v>
      </c>
      <c r="I7062" s="133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330"/>
        <v>131</v>
      </c>
      <c r="B7063" s="1">
        <f t="shared" si="331"/>
        <v>1</v>
      </c>
      <c r="C7063" s="1">
        <f>IF(Systematic[[#This Row],[VariableIndex]]&gt;1,C7062,IF(C7062+1=StepsPerSubsample,0,C7062+1))</f>
        <v>6</v>
      </c>
      <c r="D7063" s="1">
        <f t="shared" si="332"/>
        <v>6</v>
      </c>
      <c r="E7063" s="1" t="str">
        <f>INDEX(Protocol[Mark],MATCH(C7063,Protocol[Step],0))</f>
        <v>7Dig</v>
      </c>
      <c r="F7063" s="149" t="str">
        <f>INDEX(Variables[Variable],MATCH(Systematic[[#This Row],[VariableIndex]],Variables[Index],0))</f>
        <v>FCR (mt: ROX-corr.)</v>
      </c>
      <c r="G7063" s="132">
        <f>Systematic[[#This Row],[Sample]]*1000000+Systematic[[#This Row],[SubSample]]*10000+Systematic[[#This Row],[VariableIndex]]</f>
        <v>131010006</v>
      </c>
      <c r="H7063" s="132">
        <f>Systematic[[#This Row],[SampleVariableLabel]]+100*Systematic[[#This Row],[State]]</f>
        <v>131010606</v>
      </c>
      <c r="I7063" s="133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330"/>
        <v>131</v>
      </c>
      <c r="B7064" s="1">
        <f t="shared" si="331"/>
        <v>1</v>
      </c>
      <c r="C7064" s="1">
        <f>IF(Systematic[[#This Row],[VariableIndex]]&gt;1,C7063,IF(C7063+1=StepsPerSubsample,0,C7063+1))</f>
        <v>7</v>
      </c>
      <c r="D7064" s="1">
        <f t="shared" si="332"/>
        <v>1</v>
      </c>
      <c r="E7064" s="1" t="str">
        <f>INDEX(Protocol[Mark],MATCH(C7064,Protocol[Step],0))</f>
        <v>7c</v>
      </c>
      <c r="F7064" s="149" t="str">
        <f>INDEX(Variables[Variable],MATCH(Systematic[[#This Row],[VariableIndex]],Variables[Index],0))</f>
        <v>O2 concentration</v>
      </c>
      <c r="G7064" s="132">
        <f>Systematic[[#This Row],[Sample]]*1000000+Systematic[[#This Row],[SubSample]]*10000+Systematic[[#This Row],[VariableIndex]]</f>
        <v>131010001</v>
      </c>
      <c r="H7064" s="132">
        <f>Systematic[[#This Row],[SampleVariableLabel]]+100*Systematic[[#This Row],[State]]</f>
        <v>131010701</v>
      </c>
      <c r="I7064" s="133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330"/>
        <v>131</v>
      </c>
      <c r="B7065" s="1">
        <f t="shared" si="331"/>
        <v>1</v>
      </c>
      <c r="C7065" s="1">
        <f>IF(Systematic[[#This Row],[VariableIndex]]&gt;1,C7064,IF(C7064+1=StepsPerSubsample,0,C7064+1))</f>
        <v>7</v>
      </c>
      <c r="D7065" s="1">
        <f t="shared" si="332"/>
        <v>2</v>
      </c>
      <c r="E7065" s="1" t="str">
        <f>INDEX(Protocol[Mark],MATCH(C7065,Protocol[Step],0))</f>
        <v>7c</v>
      </c>
      <c r="F7065" s="149" t="str">
        <f>INDEX(Variables[Variable],MATCH(Systematic[[#This Row],[VariableIndex]],Variables[Index],0))</f>
        <v>O2 flux per volume</v>
      </c>
      <c r="G7065" s="132">
        <f>Systematic[[#This Row],[Sample]]*1000000+Systematic[[#This Row],[SubSample]]*10000+Systematic[[#This Row],[VariableIndex]]</f>
        <v>131010002</v>
      </c>
      <c r="H7065" s="132">
        <f>Systematic[[#This Row],[SampleVariableLabel]]+100*Systematic[[#This Row],[State]]</f>
        <v>131010702</v>
      </c>
      <c r="I7065" s="133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330"/>
        <v>131</v>
      </c>
      <c r="B7066" s="1">
        <f t="shared" si="331"/>
        <v>1</v>
      </c>
      <c r="C7066" s="1">
        <f>IF(Systematic[[#This Row],[VariableIndex]]&gt;1,C7065,IF(C7065+1=StepsPerSubsample,0,C7065+1))</f>
        <v>7</v>
      </c>
      <c r="D7066" s="1">
        <f t="shared" si="332"/>
        <v>3</v>
      </c>
      <c r="E7066" s="1" t="str">
        <f>INDEX(Protocol[Mark],MATCH(C7066,Protocol[Step],0))</f>
        <v>7c</v>
      </c>
      <c r="F7066" s="149" t="str">
        <f>INDEX(Variables[Variable],MATCH(Systematic[[#This Row],[VariableIndex]],Variables[Index],0))</f>
        <v>Specific flux</v>
      </c>
      <c r="G7066" s="132">
        <f>Systematic[[#This Row],[Sample]]*1000000+Systematic[[#This Row],[SubSample]]*10000+Systematic[[#This Row],[VariableIndex]]</f>
        <v>131010003</v>
      </c>
      <c r="H7066" s="132">
        <f>Systematic[[#This Row],[SampleVariableLabel]]+100*Systematic[[#This Row],[State]]</f>
        <v>131010703</v>
      </c>
      <c r="I7066" s="133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330"/>
        <v>131</v>
      </c>
      <c r="B7067" s="1">
        <f t="shared" si="331"/>
        <v>1</v>
      </c>
      <c r="C7067" s="1">
        <f>IF(Systematic[[#This Row],[VariableIndex]]&gt;1,C7066,IF(C7066+1=StepsPerSubsample,0,C7066+1))</f>
        <v>7</v>
      </c>
      <c r="D7067" s="1">
        <f t="shared" si="332"/>
        <v>4</v>
      </c>
      <c r="E7067" s="1" t="str">
        <f>INDEX(Protocol[Mark],MATCH(C7067,Protocol[Step],0))</f>
        <v>7c</v>
      </c>
      <c r="F7067" s="149" t="str">
        <f>INDEX(Variables[Variable],MATCH(Systematic[[#This Row],[VariableIndex]],Variables[Index],0))</f>
        <v>Flux control ratio</v>
      </c>
      <c r="G7067" s="132">
        <f>Systematic[[#This Row],[Sample]]*1000000+Systematic[[#This Row],[SubSample]]*10000+Systematic[[#This Row],[VariableIndex]]</f>
        <v>131010004</v>
      </c>
      <c r="H7067" s="132">
        <f>Systematic[[#This Row],[SampleVariableLabel]]+100*Systematic[[#This Row],[State]]</f>
        <v>131010704</v>
      </c>
      <c r="I7067" s="133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330"/>
        <v>131</v>
      </c>
      <c r="B7068" s="1">
        <f t="shared" si="331"/>
        <v>1</v>
      </c>
      <c r="C7068" s="1">
        <f>IF(Systematic[[#This Row],[VariableIndex]]&gt;1,C7067,IF(C7067+1=StepsPerSubsample,0,C7067+1))</f>
        <v>7</v>
      </c>
      <c r="D7068" s="1">
        <f t="shared" si="332"/>
        <v>5</v>
      </c>
      <c r="E7068" s="1" t="str">
        <f>INDEX(Protocol[Mark],MATCH(C7068,Protocol[Step],0))</f>
        <v>7c</v>
      </c>
      <c r="F7068" s="149" t="str">
        <f>INDEX(Variables[Variable],MATCH(Systematic[[#This Row],[VariableIndex]],Variables[Index],0))</f>
        <v>Specific flux (mt)</v>
      </c>
      <c r="G7068" s="132">
        <f>Systematic[[#This Row],[Sample]]*1000000+Systematic[[#This Row],[SubSample]]*10000+Systematic[[#This Row],[VariableIndex]]</f>
        <v>131010005</v>
      </c>
      <c r="H7068" s="132">
        <f>Systematic[[#This Row],[SampleVariableLabel]]+100*Systematic[[#This Row],[State]]</f>
        <v>131010705</v>
      </c>
      <c r="I7068" s="133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330"/>
        <v>131</v>
      </c>
      <c r="B7069" s="1">
        <f t="shared" si="331"/>
        <v>1</v>
      </c>
      <c r="C7069" s="1">
        <f>IF(Systematic[[#This Row],[VariableIndex]]&gt;1,C7068,IF(C7068+1=StepsPerSubsample,0,C7068+1))</f>
        <v>7</v>
      </c>
      <c r="D7069" s="1">
        <f t="shared" si="332"/>
        <v>6</v>
      </c>
      <c r="E7069" s="1" t="str">
        <f>INDEX(Protocol[Mark],MATCH(C7069,Protocol[Step],0))</f>
        <v>7c</v>
      </c>
      <c r="F7069" s="149" t="str">
        <f>INDEX(Variables[Variable],MATCH(Systematic[[#This Row],[VariableIndex]],Variables[Index],0))</f>
        <v>FCR (mt: ROX-corr.)</v>
      </c>
      <c r="G7069" s="132">
        <f>Systematic[[#This Row],[Sample]]*1000000+Systematic[[#This Row],[SubSample]]*10000+Systematic[[#This Row],[VariableIndex]]</f>
        <v>131010006</v>
      </c>
      <c r="H7069" s="132">
        <f>Systematic[[#This Row],[SampleVariableLabel]]+100*Systematic[[#This Row],[State]]</f>
        <v>131010706</v>
      </c>
      <c r="I7069" s="133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330"/>
        <v>131</v>
      </c>
      <c r="B7070" s="1">
        <f t="shared" si="331"/>
        <v>1</v>
      </c>
      <c r="C7070" s="1">
        <f>IF(Systematic[[#This Row],[VariableIndex]]&gt;1,C7069,IF(C7069+1=StepsPerSubsample,0,C7069+1))</f>
        <v>8</v>
      </c>
      <c r="D7070" s="1">
        <f t="shared" si="332"/>
        <v>1</v>
      </c>
      <c r="E7070" s="1" t="str">
        <f>INDEX(Protocol[Mark],MATCH(C7070,Protocol[Step],0))</f>
        <v>8Ama</v>
      </c>
      <c r="F7070" s="149" t="str">
        <f>INDEX(Variables[Variable],MATCH(Systematic[[#This Row],[VariableIndex]],Variables[Index],0))</f>
        <v>O2 concentration</v>
      </c>
      <c r="G7070" s="132">
        <f>Systematic[[#This Row],[Sample]]*1000000+Systematic[[#This Row],[SubSample]]*10000+Systematic[[#This Row],[VariableIndex]]</f>
        <v>131010001</v>
      </c>
      <c r="H7070" s="132">
        <f>Systematic[[#This Row],[SampleVariableLabel]]+100*Systematic[[#This Row],[State]]</f>
        <v>131010801</v>
      </c>
      <c r="I7070" s="133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330"/>
        <v>131</v>
      </c>
      <c r="B7071" s="1">
        <f t="shared" si="331"/>
        <v>1</v>
      </c>
      <c r="C7071" s="1">
        <f>IF(Systematic[[#This Row],[VariableIndex]]&gt;1,C7070,IF(C7070+1=StepsPerSubsample,0,C7070+1))</f>
        <v>8</v>
      </c>
      <c r="D7071" s="1">
        <f t="shared" si="332"/>
        <v>2</v>
      </c>
      <c r="E7071" s="1" t="str">
        <f>INDEX(Protocol[Mark],MATCH(C7071,Protocol[Step],0))</f>
        <v>8Ama</v>
      </c>
      <c r="F7071" s="149" t="str">
        <f>INDEX(Variables[Variable],MATCH(Systematic[[#This Row],[VariableIndex]],Variables[Index],0))</f>
        <v>O2 flux per volume</v>
      </c>
      <c r="G7071" s="132">
        <f>Systematic[[#This Row],[Sample]]*1000000+Systematic[[#This Row],[SubSample]]*10000+Systematic[[#This Row],[VariableIndex]]</f>
        <v>131010002</v>
      </c>
      <c r="H7071" s="132">
        <f>Systematic[[#This Row],[SampleVariableLabel]]+100*Systematic[[#This Row],[State]]</f>
        <v>131010802</v>
      </c>
      <c r="I7071" s="133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330"/>
        <v>131</v>
      </c>
      <c r="B7072" s="1">
        <f t="shared" si="331"/>
        <v>1</v>
      </c>
      <c r="C7072" s="1">
        <f>IF(Systematic[[#This Row],[VariableIndex]]&gt;1,C7071,IF(C7071+1=StepsPerSubsample,0,C7071+1))</f>
        <v>8</v>
      </c>
      <c r="D7072" s="1">
        <f t="shared" si="332"/>
        <v>3</v>
      </c>
      <c r="E7072" s="1" t="str">
        <f>INDEX(Protocol[Mark],MATCH(C7072,Protocol[Step],0))</f>
        <v>8Ama</v>
      </c>
      <c r="F7072" s="149" t="str">
        <f>INDEX(Variables[Variable],MATCH(Systematic[[#This Row],[VariableIndex]],Variables[Index],0))</f>
        <v>Specific flux</v>
      </c>
      <c r="G7072" s="132">
        <f>Systematic[[#This Row],[Sample]]*1000000+Systematic[[#This Row],[SubSample]]*10000+Systematic[[#This Row],[VariableIndex]]</f>
        <v>131010003</v>
      </c>
      <c r="H7072" s="132">
        <f>Systematic[[#This Row],[SampleVariableLabel]]+100*Systematic[[#This Row],[State]]</f>
        <v>131010803</v>
      </c>
      <c r="I7072" s="133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330"/>
        <v>131</v>
      </c>
      <c r="B7073" s="1">
        <f t="shared" si="331"/>
        <v>1</v>
      </c>
      <c r="C7073" s="1">
        <f>IF(Systematic[[#This Row],[VariableIndex]]&gt;1,C7072,IF(C7072+1=StepsPerSubsample,0,C7072+1))</f>
        <v>8</v>
      </c>
      <c r="D7073" s="1">
        <f t="shared" si="332"/>
        <v>4</v>
      </c>
      <c r="E7073" s="1" t="str">
        <f>INDEX(Protocol[Mark],MATCH(C7073,Protocol[Step],0))</f>
        <v>8Ama</v>
      </c>
      <c r="F7073" s="149" t="str">
        <f>INDEX(Variables[Variable],MATCH(Systematic[[#This Row],[VariableIndex]],Variables[Index],0))</f>
        <v>Flux control ratio</v>
      </c>
      <c r="G7073" s="132">
        <f>Systematic[[#This Row],[Sample]]*1000000+Systematic[[#This Row],[SubSample]]*10000+Systematic[[#This Row],[VariableIndex]]</f>
        <v>131010004</v>
      </c>
      <c r="H7073" s="132">
        <f>Systematic[[#This Row],[SampleVariableLabel]]+100*Systematic[[#This Row],[State]]</f>
        <v>131010804</v>
      </c>
      <c r="I7073" s="133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330"/>
        <v>131</v>
      </c>
      <c r="B7074" s="1">
        <f t="shared" si="331"/>
        <v>1</v>
      </c>
      <c r="C7074" s="1">
        <f>IF(Systematic[[#This Row],[VariableIndex]]&gt;1,C7073,IF(C7073+1=StepsPerSubsample,0,C7073+1))</f>
        <v>8</v>
      </c>
      <c r="D7074" s="1">
        <f t="shared" si="332"/>
        <v>5</v>
      </c>
      <c r="E7074" s="1" t="str">
        <f>INDEX(Protocol[Mark],MATCH(C7074,Protocol[Step],0))</f>
        <v>8Ama</v>
      </c>
      <c r="F7074" s="149" t="str">
        <f>INDEX(Variables[Variable],MATCH(Systematic[[#This Row],[VariableIndex]],Variables[Index],0))</f>
        <v>Specific flux (mt)</v>
      </c>
      <c r="G7074" s="132">
        <f>Systematic[[#This Row],[Sample]]*1000000+Systematic[[#This Row],[SubSample]]*10000+Systematic[[#This Row],[VariableIndex]]</f>
        <v>131010005</v>
      </c>
      <c r="H7074" s="132">
        <f>Systematic[[#This Row],[SampleVariableLabel]]+100*Systematic[[#This Row],[State]]</f>
        <v>131010805</v>
      </c>
      <c r="I7074" s="133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330"/>
        <v>131</v>
      </c>
      <c r="B7075" s="1">
        <f t="shared" si="331"/>
        <v>1</v>
      </c>
      <c r="C7075" s="1">
        <f>IF(Systematic[[#This Row],[VariableIndex]]&gt;1,C7074,IF(C7074+1=StepsPerSubsample,0,C7074+1))</f>
        <v>8</v>
      </c>
      <c r="D7075" s="1">
        <f t="shared" si="332"/>
        <v>6</v>
      </c>
      <c r="E7075" s="1" t="str">
        <f>INDEX(Protocol[Mark],MATCH(C7075,Protocol[Step],0))</f>
        <v>8Ama</v>
      </c>
      <c r="F7075" s="149" t="str">
        <f>INDEX(Variables[Variable],MATCH(Systematic[[#This Row],[VariableIndex]],Variables[Index],0))</f>
        <v>FCR (mt: ROX-corr.)</v>
      </c>
      <c r="G7075" s="132">
        <f>Systematic[[#This Row],[Sample]]*1000000+Systematic[[#This Row],[SubSample]]*10000+Systematic[[#This Row],[VariableIndex]]</f>
        <v>131010006</v>
      </c>
      <c r="H7075" s="132">
        <f>Systematic[[#This Row],[SampleVariableLabel]]+100*Systematic[[#This Row],[State]]</f>
        <v>131010806</v>
      </c>
      <c r="I7075" s="133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330"/>
        <v>132</v>
      </c>
      <c r="B7076" s="1">
        <f t="shared" si="331"/>
        <v>1</v>
      </c>
      <c r="C7076" s="1">
        <f>IF(Systematic[[#This Row],[VariableIndex]]&gt;1,C7075,IF(C7075+1=StepsPerSubsample,0,C7075+1))</f>
        <v>0</v>
      </c>
      <c r="D7076" s="1">
        <f t="shared" si="332"/>
        <v>1</v>
      </c>
      <c r="E7076" s="1" t="str">
        <f>INDEX(Protocol[Mark],MATCH(C7076,Protocol[Step],0))</f>
        <v>1ce</v>
      </c>
      <c r="F7076" s="149" t="str">
        <f>INDEX(Variables[Variable],MATCH(Systematic[[#This Row],[VariableIndex]],Variables[Index],0))</f>
        <v>O2 concentration</v>
      </c>
      <c r="G7076" s="132">
        <f>Systematic[[#This Row],[Sample]]*1000000+Systematic[[#This Row],[SubSample]]*10000+Systematic[[#This Row],[VariableIndex]]</f>
        <v>132010001</v>
      </c>
      <c r="H7076" s="132">
        <f>Systematic[[#This Row],[SampleVariableLabel]]+100*Systematic[[#This Row],[State]]</f>
        <v>132010001</v>
      </c>
      <c r="I7076" s="133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330"/>
        <v>132</v>
      </c>
      <c r="B7077" s="1">
        <f t="shared" si="331"/>
        <v>1</v>
      </c>
      <c r="C7077" s="1">
        <f>IF(Systematic[[#This Row],[VariableIndex]]&gt;1,C7076,IF(C7076+1=StepsPerSubsample,0,C7076+1))</f>
        <v>0</v>
      </c>
      <c r="D7077" s="1">
        <f t="shared" si="332"/>
        <v>2</v>
      </c>
      <c r="E7077" s="1" t="str">
        <f>INDEX(Protocol[Mark],MATCH(C7077,Protocol[Step],0))</f>
        <v>1ce</v>
      </c>
      <c r="F7077" s="149" t="str">
        <f>INDEX(Variables[Variable],MATCH(Systematic[[#This Row],[VariableIndex]],Variables[Index],0))</f>
        <v>O2 flux per volume</v>
      </c>
      <c r="G7077" s="132">
        <f>Systematic[[#This Row],[Sample]]*1000000+Systematic[[#This Row],[SubSample]]*10000+Systematic[[#This Row],[VariableIndex]]</f>
        <v>132010002</v>
      </c>
      <c r="H7077" s="132">
        <f>Systematic[[#This Row],[SampleVariableLabel]]+100*Systematic[[#This Row],[State]]</f>
        <v>132010002</v>
      </c>
      <c r="I7077" s="133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330"/>
        <v>132</v>
      </c>
      <c r="B7078" s="1">
        <f t="shared" si="331"/>
        <v>1</v>
      </c>
      <c r="C7078" s="1">
        <f>IF(Systematic[[#This Row],[VariableIndex]]&gt;1,C7077,IF(C7077+1=StepsPerSubsample,0,C7077+1))</f>
        <v>0</v>
      </c>
      <c r="D7078" s="1">
        <f t="shared" si="332"/>
        <v>3</v>
      </c>
      <c r="E7078" s="1" t="str">
        <f>INDEX(Protocol[Mark],MATCH(C7078,Protocol[Step],0))</f>
        <v>1ce</v>
      </c>
      <c r="F7078" s="149" t="str">
        <f>INDEX(Variables[Variable],MATCH(Systematic[[#This Row],[VariableIndex]],Variables[Index],0))</f>
        <v>Specific flux</v>
      </c>
      <c r="G7078" s="132">
        <f>Systematic[[#This Row],[Sample]]*1000000+Systematic[[#This Row],[SubSample]]*10000+Systematic[[#This Row],[VariableIndex]]</f>
        <v>132010003</v>
      </c>
      <c r="H7078" s="132">
        <f>Systematic[[#This Row],[SampleVariableLabel]]+100*Systematic[[#This Row],[State]]</f>
        <v>132010003</v>
      </c>
      <c r="I7078" s="133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330"/>
        <v>132</v>
      </c>
      <c r="B7079" s="1">
        <f t="shared" si="331"/>
        <v>1</v>
      </c>
      <c r="C7079" s="1">
        <f>IF(Systematic[[#This Row],[VariableIndex]]&gt;1,C7078,IF(C7078+1=StepsPerSubsample,0,C7078+1))</f>
        <v>0</v>
      </c>
      <c r="D7079" s="1">
        <f t="shared" si="332"/>
        <v>4</v>
      </c>
      <c r="E7079" s="1" t="str">
        <f>INDEX(Protocol[Mark],MATCH(C7079,Protocol[Step],0))</f>
        <v>1ce</v>
      </c>
      <c r="F7079" s="149" t="str">
        <f>INDEX(Variables[Variable],MATCH(Systematic[[#This Row],[VariableIndex]],Variables[Index],0))</f>
        <v>Flux control ratio</v>
      </c>
      <c r="G7079" s="132">
        <f>Systematic[[#This Row],[Sample]]*1000000+Systematic[[#This Row],[SubSample]]*10000+Systematic[[#This Row],[VariableIndex]]</f>
        <v>132010004</v>
      </c>
      <c r="H7079" s="132">
        <f>Systematic[[#This Row],[SampleVariableLabel]]+100*Systematic[[#This Row],[State]]</f>
        <v>132010004</v>
      </c>
      <c r="I7079" s="133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330"/>
        <v>132</v>
      </c>
      <c r="B7080" s="1">
        <f t="shared" si="331"/>
        <v>1</v>
      </c>
      <c r="C7080" s="1">
        <f>IF(Systematic[[#This Row],[VariableIndex]]&gt;1,C7079,IF(C7079+1=StepsPerSubsample,0,C7079+1))</f>
        <v>0</v>
      </c>
      <c r="D7080" s="1">
        <f t="shared" si="332"/>
        <v>5</v>
      </c>
      <c r="E7080" s="1" t="str">
        <f>INDEX(Protocol[Mark],MATCH(C7080,Protocol[Step],0))</f>
        <v>1ce</v>
      </c>
      <c r="F7080" s="149" t="str">
        <f>INDEX(Variables[Variable],MATCH(Systematic[[#This Row],[VariableIndex]],Variables[Index],0))</f>
        <v>Specific flux (mt)</v>
      </c>
      <c r="G7080" s="132">
        <f>Systematic[[#This Row],[Sample]]*1000000+Systematic[[#This Row],[SubSample]]*10000+Systematic[[#This Row],[VariableIndex]]</f>
        <v>132010005</v>
      </c>
      <c r="H7080" s="132">
        <f>Systematic[[#This Row],[SampleVariableLabel]]+100*Systematic[[#This Row],[State]]</f>
        <v>132010005</v>
      </c>
      <c r="I7080" s="133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333">IF(OR(B7081&gt;1,C7081&gt;0,D7081&gt;1),A7080,A7080+1)</f>
        <v>132</v>
      </c>
      <c r="B7081" s="1">
        <f t="shared" ref="B7081:B7144" si="334">IF(OR(C7081&gt;0,D7081&gt;1),B7080,IF(B7080=SubsamplesPerSample,1,B7080+1))</f>
        <v>1</v>
      </c>
      <c r="C7081" s="1">
        <f>IF(Systematic[[#This Row],[VariableIndex]]&gt;1,C7080,IF(C7080+1=StepsPerSubsample,0,C7080+1))</f>
        <v>0</v>
      </c>
      <c r="D7081" s="1">
        <f t="shared" si="332"/>
        <v>6</v>
      </c>
      <c r="E7081" s="1" t="str">
        <f>INDEX(Protocol[Mark],MATCH(C7081,Protocol[Step],0))</f>
        <v>1ce</v>
      </c>
      <c r="F7081" s="149" t="str">
        <f>INDEX(Variables[Variable],MATCH(Systematic[[#This Row],[VariableIndex]],Variables[Index],0))</f>
        <v>FCR (mt: ROX-corr.)</v>
      </c>
      <c r="G7081" s="132">
        <f>Systematic[[#This Row],[Sample]]*1000000+Systematic[[#This Row],[SubSample]]*10000+Systematic[[#This Row],[VariableIndex]]</f>
        <v>132010006</v>
      </c>
      <c r="H7081" s="132">
        <f>Systematic[[#This Row],[SampleVariableLabel]]+100*Systematic[[#This Row],[State]]</f>
        <v>132010006</v>
      </c>
      <c r="I7081" s="133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333"/>
        <v>132</v>
      </c>
      <c r="B7082" s="1">
        <f t="shared" si="334"/>
        <v>1</v>
      </c>
      <c r="C7082" s="1">
        <f>IF(Systematic[[#This Row],[VariableIndex]]&gt;1,C7081,IF(C7081+1=StepsPerSubsample,0,C7081+1))</f>
        <v>1</v>
      </c>
      <c r="D7082" s="1">
        <f t="shared" si="332"/>
        <v>1</v>
      </c>
      <c r="E7082" s="1" t="str">
        <f>INDEX(Protocol[Mark],MATCH(C7082,Protocol[Step],0))</f>
        <v>2P10</v>
      </c>
      <c r="F7082" s="149" t="str">
        <f>INDEX(Variables[Variable],MATCH(Systematic[[#This Row],[VariableIndex]],Variables[Index],0))</f>
        <v>O2 concentration</v>
      </c>
      <c r="G7082" s="132">
        <f>Systematic[[#This Row],[Sample]]*1000000+Systematic[[#This Row],[SubSample]]*10000+Systematic[[#This Row],[VariableIndex]]</f>
        <v>132010001</v>
      </c>
      <c r="H7082" s="132">
        <f>Systematic[[#This Row],[SampleVariableLabel]]+100*Systematic[[#This Row],[State]]</f>
        <v>132010101</v>
      </c>
      <c r="I7082" s="133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333"/>
        <v>132</v>
      </c>
      <c r="B7083" s="1">
        <f t="shared" si="334"/>
        <v>1</v>
      </c>
      <c r="C7083" s="1">
        <f>IF(Systematic[[#This Row],[VariableIndex]]&gt;1,C7082,IF(C7082+1=StepsPerSubsample,0,C7082+1))</f>
        <v>1</v>
      </c>
      <c r="D7083" s="1">
        <f t="shared" si="332"/>
        <v>2</v>
      </c>
      <c r="E7083" s="1" t="str">
        <f>INDEX(Protocol[Mark],MATCH(C7083,Protocol[Step],0))</f>
        <v>2P10</v>
      </c>
      <c r="F7083" s="149" t="str">
        <f>INDEX(Variables[Variable],MATCH(Systematic[[#This Row],[VariableIndex]],Variables[Index],0))</f>
        <v>O2 flux per volume</v>
      </c>
      <c r="G7083" s="132">
        <f>Systematic[[#This Row],[Sample]]*1000000+Systematic[[#This Row],[SubSample]]*10000+Systematic[[#This Row],[VariableIndex]]</f>
        <v>132010002</v>
      </c>
      <c r="H7083" s="132">
        <f>Systematic[[#This Row],[SampleVariableLabel]]+100*Systematic[[#This Row],[State]]</f>
        <v>132010102</v>
      </c>
      <c r="I7083" s="133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333"/>
        <v>132</v>
      </c>
      <c r="B7084" s="1">
        <f t="shared" si="334"/>
        <v>1</v>
      </c>
      <c r="C7084" s="1">
        <f>IF(Systematic[[#This Row],[VariableIndex]]&gt;1,C7083,IF(C7083+1=StepsPerSubsample,0,C7083+1))</f>
        <v>1</v>
      </c>
      <c r="D7084" s="1">
        <f t="shared" si="332"/>
        <v>3</v>
      </c>
      <c r="E7084" s="1" t="str">
        <f>INDEX(Protocol[Mark],MATCH(C7084,Protocol[Step],0))</f>
        <v>2P10</v>
      </c>
      <c r="F7084" s="149" t="str">
        <f>INDEX(Variables[Variable],MATCH(Systematic[[#This Row],[VariableIndex]],Variables[Index],0))</f>
        <v>Specific flux</v>
      </c>
      <c r="G7084" s="132">
        <f>Systematic[[#This Row],[Sample]]*1000000+Systematic[[#This Row],[SubSample]]*10000+Systematic[[#This Row],[VariableIndex]]</f>
        <v>132010003</v>
      </c>
      <c r="H7084" s="132">
        <f>Systematic[[#This Row],[SampleVariableLabel]]+100*Systematic[[#This Row],[State]]</f>
        <v>132010103</v>
      </c>
      <c r="I7084" s="133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333"/>
        <v>132</v>
      </c>
      <c r="B7085" s="1">
        <f t="shared" si="334"/>
        <v>1</v>
      </c>
      <c r="C7085" s="1">
        <f>IF(Systematic[[#This Row],[VariableIndex]]&gt;1,C7084,IF(C7084+1=StepsPerSubsample,0,C7084+1))</f>
        <v>1</v>
      </c>
      <c r="D7085" s="1">
        <f t="shared" si="332"/>
        <v>4</v>
      </c>
      <c r="E7085" s="1" t="str">
        <f>INDEX(Protocol[Mark],MATCH(C7085,Protocol[Step],0))</f>
        <v>2P10</v>
      </c>
      <c r="F7085" s="149" t="str">
        <f>INDEX(Variables[Variable],MATCH(Systematic[[#This Row],[VariableIndex]],Variables[Index],0))</f>
        <v>Flux control ratio</v>
      </c>
      <c r="G7085" s="132">
        <f>Systematic[[#This Row],[Sample]]*1000000+Systematic[[#This Row],[SubSample]]*10000+Systematic[[#This Row],[VariableIndex]]</f>
        <v>132010004</v>
      </c>
      <c r="H7085" s="132">
        <f>Systematic[[#This Row],[SampleVariableLabel]]+100*Systematic[[#This Row],[State]]</f>
        <v>132010104</v>
      </c>
      <c r="I7085" s="133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333"/>
        <v>132</v>
      </c>
      <c r="B7086" s="1">
        <f t="shared" si="334"/>
        <v>1</v>
      </c>
      <c r="C7086" s="1">
        <f>IF(Systematic[[#This Row],[VariableIndex]]&gt;1,C7085,IF(C7085+1=StepsPerSubsample,0,C7085+1))</f>
        <v>1</v>
      </c>
      <c r="D7086" s="1">
        <f t="shared" si="332"/>
        <v>5</v>
      </c>
      <c r="E7086" s="1" t="str">
        <f>INDEX(Protocol[Mark],MATCH(C7086,Protocol[Step],0))</f>
        <v>2P10</v>
      </c>
      <c r="F7086" s="149" t="str">
        <f>INDEX(Variables[Variable],MATCH(Systematic[[#This Row],[VariableIndex]],Variables[Index],0))</f>
        <v>Specific flux (mt)</v>
      </c>
      <c r="G7086" s="132">
        <f>Systematic[[#This Row],[Sample]]*1000000+Systematic[[#This Row],[SubSample]]*10000+Systematic[[#This Row],[VariableIndex]]</f>
        <v>132010005</v>
      </c>
      <c r="H7086" s="132">
        <f>Systematic[[#This Row],[SampleVariableLabel]]+100*Systematic[[#This Row],[State]]</f>
        <v>132010105</v>
      </c>
      <c r="I7086" s="133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333"/>
        <v>132</v>
      </c>
      <c r="B7087" s="1">
        <f t="shared" si="334"/>
        <v>1</v>
      </c>
      <c r="C7087" s="1">
        <f>IF(Systematic[[#This Row],[VariableIndex]]&gt;1,C7086,IF(C7086+1=StepsPerSubsample,0,C7086+1))</f>
        <v>1</v>
      </c>
      <c r="D7087" s="1">
        <f t="shared" si="332"/>
        <v>6</v>
      </c>
      <c r="E7087" s="1" t="str">
        <f>INDEX(Protocol[Mark],MATCH(C7087,Protocol[Step],0))</f>
        <v>2P10</v>
      </c>
      <c r="F7087" s="149" t="str">
        <f>INDEX(Variables[Variable],MATCH(Systematic[[#This Row],[VariableIndex]],Variables[Index],0))</f>
        <v>FCR (mt: ROX-corr.)</v>
      </c>
      <c r="G7087" s="132">
        <f>Systematic[[#This Row],[Sample]]*1000000+Systematic[[#This Row],[SubSample]]*10000+Systematic[[#This Row],[VariableIndex]]</f>
        <v>132010006</v>
      </c>
      <c r="H7087" s="132">
        <f>Systematic[[#This Row],[SampleVariableLabel]]+100*Systematic[[#This Row],[State]]</f>
        <v>132010106</v>
      </c>
      <c r="I7087" s="133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333"/>
        <v>132</v>
      </c>
      <c r="B7088" s="1">
        <f t="shared" si="334"/>
        <v>1</v>
      </c>
      <c r="C7088" s="1">
        <f>IF(Systematic[[#This Row],[VariableIndex]]&gt;1,C7087,IF(C7087+1=StepsPerSubsample,0,C7087+1))</f>
        <v>2</v>
      </c>
      <c r="D7088" s="1">
        <f t="shared" si="332"/>
        <v>1</v>
      </c>
      <c r="E7088" s="1" t="str">
        <f>INDEX(Protocol[Mark],MATCH(C7088,Protocol[Step],0))</f>
        <v>3Omy</v>
      </c>
      <c r="F7088" s="149" t="str">
        <f>INDEX(Variables[Variable],MATCH(Systematic[[#This Row],[VariableIndex]],Variables[Index],0))</f>
        <v>O2 concentration</v>
      </c>
      <c r="G7088" s="132">
        <f>Systematic[[#This Row],[Sample]]*1000000+Systematic[[#This Row],[SubSample]]*10000+Systematic[[#This Row],[VariableIndex]]</f>
        <v>132010001</v>
      </c>
      <c r="H7088" s="132">
        <f>Systematic[[#This Row],[SampleVariableLabel]]+100*Systematic[[#This Row],[State]]</f>
        <v>132010201</v>
      </c>
      <c r="I7088" s="133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333"/>
        <v>132</v>
      </c>
      <c r="B7089" s="1">
        <f t="shared" si="334"/>
        <v>1</v>
      </c>
      <c r="C7089" s="1">
        <f>IF(Systematic[[#This Row],[VariableIndex]]&gt;1,C7088,IF(C7088+1=StepsPerSubsample,0,C7088+1))</f>
        <v>2</v>
      </c>
      <c r="D7089" s="1">
        <f t="shared" si="332"/>
        <v>2</v>
      </c>
      <c r="E7089" s="1" t="str">
        <f>INDEX(Protocol[Mark],MATCH(C7089,Protocol[Step],0))</f>
        <v>3Omy</v>
      </c>
      <c r="F7089" s="149" t="str">
        <f>INDEX(Variables[Variable],MATCH(Systematic[[#This Row],[VariableIndex]],Variables[Index],0))</f>
        <v>O2 flux per volume</v>
      </c>
      <c r="G7089" s="132">
        <f>Systematic[[#This Row],[Sample]]*1000000+Systematic[[#This Row],[SubSample]]*10000+Systematic[[#This Row],[VariableIndex]]</f>
        <v>132010002</v>
      </c>
      <c r="H7089" s="132">
        <f>Systematic[[#This Row],[SampleVariableLabel]]+100*Systematic[[#This Row],[State]]</f>
        <v>132010202</v>
      </c>
      <c r="I7089" s="133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333"/>
        <v>132</v>
      </c>
      <c r="B7090" s="1">
        <f t="shared" si="334"/>
        <v>1</v>
      </c>
      <c r="C7090" s="1">
        <f>IF(Systematic[[#This Row],[VariableIndex]]&gt;1,C7089,IF(C7089+1=StepsPerSubsample,0,C7089+1))</f>
        <v>2</v>
      </c>
      <c r="D7090" s="1">
        <f t="shared" si="332"/>
        <v>3</v>
      </c>
      <c r="E7090" s="1" t="str">
        <f>INDEX(Protocol[Mark],MATCH(C7090,Protocol[Step],0))</f>
        <v>3Omy</v>
      </c>
      <c r="F7090" s="149" t="str">
        <f>INDEX(Variables[Variable],MATCH(Systematic[[#This Row],[VariableIndex]],Variables[Index],0))</f>
        <v>Specific flux</v>
      </c>
      <c r="G7090" s="132">
        <f>Systematic[[#This Row],[Sample]]*1000000+Systematic[[#This Row],[SubSample]]*10000+Systematic[[#This Row],[VariableIndex]]</f>
        <v>132010003</v>
      </c>
      <c r="H7090" s="132">
        <f>Systematic[[#This Row],[SampleVariableLabel]]+100*Systematic[[#This Row],[State]]</f>
        <v>132010203</v>
      </c>
      <c r="I7090" s="133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333"/>
        <v>132</v>
      </c>
      <c r="B7091" s="1">
        <f t="shared" si="334"/>
        <v>1</v>
      </c>
      <c r="C7091" s="1">
        <f>IF(Systematic[[#This Row],[VariableIndex]]&gt;1,C7090,IF(C7090+1=StepsPerSubsample,0,C7090+1))</f>
        <v>2</v>
      </c>
      <c r="D7091" s="1">
        <f t="shared" si="332"/>
        <v>4</v>
      </c>
      <c r="E7091" s="1" t="str">
        <f>INDEX(Protocol[Mark],MATCH(C7091,Protocol[Step],0))</f>
        <v>3Omy</v>
      </c>
      <c r="F7091" s="149" t="str">
        <f>INDEX(Variables[Variable],MATCH(Systematic[[#This Row],[VariableIndex]],Variables[Index],0))</f>
        <v>Flux control ratio</v>
      </c>
      <c r="G7091" s="132">
        <f>Systematic[[#This Row],[Sample]]*1000000+Systematic[[#This Row],[SubSample]]*10000+Systematic[[#This Row],[VariableIndex]]</f>
        <v>132010004</v>
      </c>
      <c r="H7091" s="132">
        <f>Systematic[[#This Row],[SampleVariableLabel]]+100*Systematic[[#This Row],[State]]</f>
        <v>132010204</v>
      </c>
      <c r="I7091" s="133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333"/>
        <v>132</v>
      </c>
      <c r="B7092" s="1">
        <f t="shared" si="334"/>
        <v>1</v>
      </c>
      <c r="C7092" s="1">
        <f>IF(Systematic[[#This Row],[VariableIndex]]&gt;1,C7091,IF(C7091+1=StepsPerSubsample,0,C7091+1))</f>
        <v>2</v>
      </c>
      <c r="D7092" s="1">
        <f t="shared" si="332"/>
        <v>5</v>
      </c>
      <c r="E7092" s="1" t="str">
        <f>INDEX(Protocol[Mark],MATCH(C7092,Protocol[Step],0))</f>
        <v>3Omy</v>
      </c>
      <c r="F7092" s="149" t="str">
        <f>INDEX(Variables[Variable],MATCH(Systematic[[#This Row],[VariableIndex]],Variables[Index],0))</f>
        <v>Specific flux (mt)</v>
      </c>
      <c r="G7092" s="132">
        <f>Systematic[[#This Row],[Sample]]*1000000+Systematic[[#This Row],[SubSample]]*10000+Systematic[[#This Row],[VariableIndex]]</f>
        <v>132010005</v>
      </c>
      <c r="H7092" s="132">
        <f>Systematic[[#This Row],[SampleVariableLabel]]+100*Systematic[[#This Row],[State]]</f>
        <v>132010205</v>
      </c>
      <c r="I7092" s="133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333"/>
        <v>132</v>
      </c>
      <c r="B7093" s="1">
        <f t="shared" si="334"/>
        <v>1</v>
      </c>
      <c r="C7093" s="1">
        <f>IF(Systematic[[#This Row],[VariableIndex]]&gt;1,C7092,IF(C7092+1=StepsPerSubsample,0,C7092+1))</f>
        <v>2</v>
      </c>
      <c r="D7093" s="1">
        <f t="shared" si="332"/>
        <v>6</v>
      </c>
      <c r="E7093" s="1" t="str">
        <f>INDEX(Protocol[Mark],MATCH(C7093,Protocol[Step],0))</f>
        <v>3Omy</v>
      </c>
      <c r="F7093" s="149" t="str">
        <f>INDEX(Variables[Variable],MATCH(Systematic[[#This Row],[VariableIndex]],Variables[Index],0))</f>
        <v>FCR (mt: ROX-corr.)</v>
      </c>
      <c r="G7093" s="132">
        <f>Systematic[[#This Row],[Sample]]*1000000+Systematic[[#This Row],[SubSample]]*10000+Systematic[[#This Row],[VariableIndex]]</f>
        <v>132010006</v>
      </c>
      <c r="H7093" s="132">
        <f>Systematic[[#This Row],[SampleVariableLabel]]+100*Systematic[[#This Row],[State]]</f>
        <v>132010206</v>
      </c>
      <c r="I7093" s="133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333"/>
        <v>132</v>
      </c>
      <c r="B7094" s="1">
        <f t="shared" si="334"/>
        <v>1</v>
      </c>
      <c r="C7094" s="1">
        <f>IF(Systematic[[#This Row],[VariableIndex]]&gt;1,C7093,IF(C7093+1=StepsPerSubsample,0,C7093+1))</f>
        <v>3</v>
      </c>
      <c r="D7094" s="1">
        <f t="shared" si="332"/>
        <v>1</v>
      </c>
      <c r="E7094" s="1" t="str">
        <f>INDEX(Protocol[Mark],MATCH(C7094,Protocol[Step],0))</f>
        <v>4U</v>
      </c>
      <c r="F7094" s="149" t="str">
        <f>INDEX(Variables[Variable],MATCH(Systematic[[#This Row],[VariableIndex]],Variables[Index],0))</f>
        <v>O2 concentration</v>
      </c>
      <c r="G7094" s="132">
        <f>Systematic[[#This Row],[Sample]]*1000000+Systematic[[#This Row],[SubSample]]*10000+Systematic[[#This Row],[VariableIndex]]</f>
        <v>132010001</v>
      </c>
      <c r="H7094" s="132">
        <f>Systematic[[#This Row],[SampleVariableLabel]]+100*Systematic[[#This Row],[State]]</f>
        <v>132010301</v>
      </c>
      <c r="I7094" s="133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333"/>
        <v>132</v>
      </c>
      <c r="B7095" s="1">
        <f t="shared" si="334"/>
        <v>1</v>
      </c>
      <c r="C7095" s="1">
        <f>IF(Systematic[[#This Row],[VariableIndex]]&gt;1,C7094,IF(C7094+1=StepsPerSubsample,0,C7094+1))</f>
        <v>3</v>
      </c>
      <c r="D7095" s="1">
        <f t="shared" si="332"/>
        <v>2</v>
      </c>
      <c r="E7095" s="1" t="str">
        <f>INDEX(Protocol[Mark],MATCH(C7095,Protocol[Step],0))</f>
        <v>4U</v>
      </c>
      <c r="F7095" s="149" t="str">
        <f>INDEX(Variables[Variable],MATCH(Systematic[[#This Row],[VariableIndex]],Variables[Index],0))</f>
        <v>O2 flux per volume</v>
      </c>
      <c r="G7095" s="132">
        <f>Systematic[[#This Row],[Sample]]*1000000+Systematic[[#This Row],[SubSample]]*10000+Systematic[[#This Row],[VariableIndex]]</f>
        <v>132010002</v>
      </c>
      <c r="H7095" s="132">
        <f>Systematic[[#This Row],[SampleVariableLabel]]+100*Systematic[[#This Row],[State]]</f>
        <v>132010302</v>
      </c>
      <c r="I7095" s="133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333"/>
        <v>132</v>
      </c>
      <c r="B7096" s="1">
        <f t="shared" si="334"/>
        <v>1</v>
      </c>
      <c r="C7096" s="1">
        <f>IF(Systematic[[#This Row],[VariableIndex]]&gt;1,C7095,IF(C7095+1=StepsPerSubsample,0,C7095+1))</f>
        <v>3</v>
      </c>
      <c r="D7096" s="1">
        <f t="shared" si="332"/>
        <v>3</v>
      </c>
      <c r="E7096" s="1" t="str">
        <f>INDEX(Protocol[Mark],MATCH(C7096,Protocol[Step],0))</f>
        <v>4U</v>
      </c>
      <c r="F7096" s="149" t="str">
        <f>INDEX(Variables[Variable],MATCH(Systematic[[#This Row],[VariableIndex]],Variables[Index],0))</f>
        <v>Specific flux</v>
      </c>
      <c r="G7096" s="132">
        <f>Systematic[[#This Row],[Sample]]*1000000+Systematic[[#This Row],[SubSample]]*10000+Systematic[[#This Row],[VariableIndex]]</f>
        <v>132010003</v>
      </c>
      <c r="H7096" s="132">
        <f>Systematic[[#This Row],[SampleVariableLabel]]+100*Systematic[[#This Row],[State]]</f>
        <v>132010303</v>
      </c>
      <c r="I7096" s="133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333"/>
        <v>132</v>
      </c>
      <c r="B7097" s="1">
        <f t="shared" si="334"/>
        <v>1</v>
      </c>
      <c r="C7097" s="1">
        <f>IF(Systematic[[#This Row],[VariableIndex]]&gt;1,C7096,IF(C7096+1=StepsPerSubsample,0,C7096+1))</f>
        <v>3</v>
      </c>
      <c r="D7097" s="1">
        <f t="shared" si="332"/>
        <v>4</v>
      </c>
      <c r="E7097" s="1" t="str">
        <f>INDEX(Protocol[Mark],MATCH(C7097,Protocol[Step],0))</f>
        <v>4U</v>
      </c>
      <c r="F7097" s="149" t="str">
        <f>INDEX(Variables[Variable],MATCH(Systematic[[#This Row],[VariableIndex]],Variables[Index],0))</f>
        <v>Flux control ratio</v>
      </c>
      <c r="G7097" s="132">
        <f>Systematic[[#This Row],[Sample]]*1000000+Systematic[[#This Row],[SubSample]]*10000+Systematic[[#This Row],[VariableIndex]]</f>
        <v>132010004</v>
      </c>
      <c r="H7097" s="132">
        <f>Systematic[[#This Row],[SampleVariableLabel]]+100*Systematic[[#This Row],[State]]</f>
        <v>132010304</v>
      </c>
      <c r="I7097" s="133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333"/>
        <v>132</v>
      </c>
      <c r="B7098" s="1">
        <f t="shared" si="334"/>
        <v>1</v>
      </c>
      <c r="C7098" s="1">
        <f>IF(Systematic[[#This Row],[VariableIndex]]&gt;1,C7097,IF(C7097+1=StepsPerSubsample,0,C7097+1))</f>
        <v>3</v>
      </c>
      <c r="D7098" s="1">
        <f t="shared" si="332"/>
        <v>5</v>
      </c>
      <c r="E7098" s="1" t="str">
        <f>INDEX(Protocol[Mark],MATCH(C7098,Protocol[Step],0))</f>
        <v>4U</v>
      </c>
      <c r="F7098" s="149" t="str">
        <f>INDEX(Variables[Variable],MATCH(Systematic[[#This Row],[VariableIndex]],Variables[Index],0))</f>
        <v>Specific flux (mt)</v>
      </c>
      <c r="G7098" s="132">
        <f>Systematic[[#This Row],[Sample]]*1000000+Systematic[[#This Row],[SubSample]]*10000+Systematic[[#This Row],[VariableIndex]]</f>
        <v>132010005</v>
      </c>
      <c r="H7098" s="132">
        <f>Systematic[[#This Row],[SampleVariableLabel]]+100*Systematic[[#This Row],[State]]</f>
        <v>132010305</v>
      </c>
      <c r="I7098" s="133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333"/>
        <v>132</v>
      </c>
      <c r="B7099" s="1">
        <f t="shared" si="334"/>
        <v>1</v>
      </c>
      <c r="C7099" s="1">
        <f>IF(Systematic[[#This Row],[VariableIndex]]&gt;1,C7098,IF(C7098+1=StepsPerSubsample,0,C7098+1))</f>
        <v>3</v>
      </c>
      <c r="D7099" s="1">
        <f t="shared" si="332"/>
        <v>6</v>
      </c>
      <c r="E7099" s="1" t="str">
        <f>INDEX(Protocol[Mark],MATCH(C7099,Protocol[Step],0))</f>
        <v>4U</v>
      </c>
      <c r="F7099" s="149" t="str">
        <f>INDEX(Variables[Variable],MATCH(Systematic[[#This Row],[VariableIndex]],Variables[Index],0))</f>
        <v>FCR (mt: ROX-corr.)</v>
      </c>
      <c r="G7099" s="132">
        <f>Systematic[[#This Row],[Sample]]*1000000+Systematic[[#This Row],[SubSample]]*10000+Systematic[[#This Row],[VariableIndex]]</f>
        <v>132010006</v>
      </c>
      <c r="H7099" s="132">
        <f>Systematic[[#This Row],[SampleVariableLabel]]+100*Systematic[[#This Row],[State]]</f>
        <v>132010306</v>
      </c>
      <c r="I7099" s="133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333"/>
        <v>132</v>
      </c>
      <c r="B7100" s="1">
        <f t="shared" si="334"/>
        <v>1</v>
      </c>
      <c r="C7100" s="1">
        <f>IF(Systematic[[#This Row],[VariableIndex]]&gt;1,C7099,IF(C7099+1=StepsPerSubsample,0,C7099+1))</f>
        <v>4</v>
      </c>
      <c r="D7100" s="1">
        <f t="shared" si="332"/>
        <v>1</v>
      </c>
      <c r="E7100" s="1" t="str">
        <f>INDEX(Protocol[Mark],MATCH(C7100,Protocol[Step],0))</f>
        <v>5Rot</v>
      </c>
      <c r="F7100" s="149" t="str">
        <f>INDEX(Variables[Variable],MATCH(Systematic[[#This Row],[VariableIndex]],Variables[Index],0))</f>
        <v>O2 concentration</v>
      </c>
      <c r="G7100" s="132">
        <f>Systematic[[#This Row],[Sample]]*1000000+Systematic[[#This Row],[SubSample]]*10000+Systematic[[#This Row],[VariableIndex]]</f>
        <v>132010001</v>
      </c>
      <c r="H7100" s="132">
        <f>Systematic[[#This Row],[SampleVariableLabel]]+100*Systematic[[#This Row],[State]]</f>
        <v>132010401</v>
      </c>
      <c r="I7100" s="133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333"/>
        <v>132</v>
      </c>
      <c r="B7101" s="1">
        <f t="shared" si="334"/>
        <v>1</v>
      </c>
      <c r="C7101" s="1">
        <f>IF(Systematic[[#This Row],[VariableIndex]]&gt;1,C7100,IF(C7100+1=StepsPerSubsample,0,C7100+1))</f>
        <v>4</v>
      </c>
      <c r="D7101" s="1">
        <f t="shared" si="332"/>
        <v>2</v>
      </c>
      <c r="E7101" s="1" t="str">
        <f>INDEX(Protocol[Mark],MATCH(C7101,Protocol[Step],0))</f>
        <v>5Rot</v>
      </c>
      <c r="F7101" s="149" t="str">
        <f>INDEX(Variables[Variable],MATCH(Systematic[[#This Row],[VariableIndex]],Variables[Index],0))</f>
        <v>O2 flux per volume</v>
      </c>
      <c r="G7101" s="132">
        <f>Systematic[[#This Row],[Sample]]*1000000+Systematic[[#This Row],[SubSample]]*10000+Systematic[[#This Row],[VariableIndex]]</f>
        <v>132010002</v>
      </c>
      <c r="H7101" s="132">
        <f>Systematic[[#This Row],[SampleVariableLabel]]+100*Systematic[[#This Row],[State]]</f>
        <v>132010402</v>
      </c>
      <c r="I7101" s="133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333"/>
        <v>132</v>
      </c>
      <c r="B7102" s="1">
        <f t="shared" si="334"/>
        <v>1</v>
      </c>
      <c r="C7102" s="1">
        <f>IF(Systematic[[#This Row],[VariableIndex]]&gt;1,C7101,IF(C7101+1=StepsPerSubsample,0,C7101+1))</f>
        <v>4</v>
      </c>
      <c r="D7102" s="1">
        <f t="shared" si="332"/>
        <v>3</v>
      </c>
      <c r="E7102" s="1" t="str">
        <f>INDEX(Protocol[Mark],MATCH(C7102,Protocol[Step],0))</f>
        <v>5Rot</v>
      </c>
      <c r="F7102" s="149" t="str">
        <f>INDEX(Variables[Variable],MATCH(Systematic[[#This Row],[VariableIndex]],Variables[Index],0))</f>
        <v>Specific flux</v>
      </c>
      <c r="G7102" s="132">
        <f>Systematic[[#This Row],[Sample]]*1000000+Systematic[[#This Row],[SubSample]]*10000+Systematic[[#This Row],[VariableIndex]]</f>
        <v>132010003</v>
      </c>
      <c r="H7102" s="132">
        <f>Systematic[[#This Row],[SampleVariableLabel]]+100*Systematic[[#This Row],[State]]</f>
        <v>132010403</v>
      </c>
      <c r="I7102" s="133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333"/>
        <v>132</v>
      </c>
      <c r="B7103" s="1">
        <f t="shared" si="334"/>
        <v>1</v>
      </c>
      <c r="C7103" s="1">
        <f>IF(Systematic[[#This Row],[VariableIndex]]&gt;1,C7102,IF(C7102+1=StepsPerSubsample,0,C7102+1))</f>
        <v>4</v>
      </c>
      <c r="D7103" s="1">
        <f t="shared" si="332"/>
        <v>4</v>
      </c>
      <c r="E7103" s="1" t="str">
        <f>INDEX(Protocol[Mark],MATCH(C7103,Protocol[Step],0))</f>
        <v>5Rot</v>
      </c>
      <c r="F7103" s="149" t="str">
        <f>INDEX(Variables[Variable],MATCH(Systematic[[#This Row],[VariableIndex]],Variables[Index],0))</f>
        <v>Flux control ratio</v>
      </c>
      <c r="G7103" s="132">
        <f>Systematic[[#This Row],[Sample]]*1000000+Systematic[[#This Row],[SubSample]]*10000+Systematic[[#This Row],[VariableIndex]]</f>
        <v>132010004</v>
      </c>
      <c r="H7103" s="132">
        <f>Systematic[[#This Row],[SampleVariableLabel]]+100*Systematic[[#This Row],[State]]</f>
        <v>132010404</v>
      </c>
      <c r="I7103" s="133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333"/>
        <v>132</v>
      </c>
      <c r="B7104" s="1">
        <f t="shared" si="334"/>
        <v>1</v>
      </c>
      <c r="C7104" s="1">
        <f>IF(Systematic[[#This Row],[VariableIndex]]&gt;1,C7103,IF(C7103+1=StepsPerSubsample,0,C7103+1))</f>
        <v>4</v>
      </c>
      <c r="D7104" s="1">
        <f t="shared" si="332"/>
        <v>5</v>
      </c>
      <c r="E7104" s="1" t="str">
        <f>INDEX(Protocol[Mark],MATCH(C7104,Protocol[Step],0))</f>
        <v>5Rot</v>
      </c>
      <c r="F7104" s="149" t="str">
        <f>INDEX(Variables[Variable],MATCH(Systematic[[#This Row],[VariableIndex]],Variables[Index],0))</f>
        <v>Specific flux (mt)</v>
      </c>
      <c r="G7104" s="132">
        <f>Systematic[[#This Row],[Sample]]*1000000+Systematic[[#This Row],[SubSample]]*10000+Systematic[[#This Row],[VariableIndex]]</f>
        <v>132010005</v>
      </c>
      <c r="H7104" s="132">
        <f>Systematic[[#This Row],[SampleVariableLabel]]+100*Systematic[[#This Row],[State]]</f>
        <v>132010405</v>
      </c>
      <c r="I7104" s="133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333"/>
        <v>132</v>
      </c>
      <c r="B7105" s="1">
        <f t="shared" si="334"/>
        <v>1</v>
      </c>
      <c r="C7105" s="1">
        <f>IF(Systematic[[#This Row],[VariableIndex]]&gt;1,C7104,IF(C7104+1=StepsPerSubsample,0,C7104+1))</f>
        <v>4</v>
      </c>
      <c r="D7105" s="1">
        <f t="shared" si="332"/>
        <v>6</v>
      </c>
      <c r="E7105" s="1" t="str">
        <f>INDEX(Protocol[Mark],MATCH(C7105,Protocol[Step],0))</f>
        <v>5Rot</v>
      </c>
      <c r="F7105" s="149" t="str">
        <f>INDEX(Variables[Variable],MATCH(Systematic[[#This Row],[VariableIndex]],Variables[Index],0))</f>
        <v>FCR (mt: ROX-corr.)</v>
      </c>
      <c r="G7105" s="132">
        <f>Systematic[[#This Row],[Sample]]*1000000+Systematic[[#This Row],[SubSample]]*10000+Systematic[[#This Row],[VariableIndex]]</f>
        <v>132010006</v>
      </c>
      <c r="H7105" s="132">
        <f>Systematic[[#This Row],[SampleVariableLabel]]+100*Systematic[[#This Row],[State]]</f>
        <v>132010406</v>
      </c>
      <c r="I7105" s="133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333"/>
        <v>132</v>
      </c>
      <c r="B7106" s="1">
        <f t="shared" si="334"/>
        <v>1</v>
      </c>
      <c r="C7106" s="1">
        <f>IF(Systematic[[#This Row],[VariableIndex]]&gt;1,C7105,IF(C7105+1=StepsPerSubsample,0,C7105+1))</f>
        <v>5</v>
      </c>
      <c r="D7106" s="1">
        <f t="shared" si="332"/>
        <v>1</v>
      </c>
      <c r="E7106" s="1" t="str">
        <f>INDEX(Protocol[Mark],MATCH(C7106,Protocol[Step],0))</f>
        <v>6S</v>
      </c>
      <c r="F7106" s="149" t="str">
        <f>INDEX(Variables[Variable],MATCH(Systematic[[#This Row],[VariableIndex]],Variables[Index],0))</f>
        <v>O2 concentration</v>
      </c>
      <c r="G7106" s="132">
        <f>Systematic[[#This Row],[Sample]]*1000000+Systematic[[#This Row],[SubSample]]*10000+Systematic[[#This Row],[VariableIndex]]</f>
        <v>132010001</v>
      </c>
      <c r="H7106" s="132">
        <f>Systematic[[#This Row],[SampleVariableLabel]]+100*Systematic[[#This Row],[State]]</f>
        <v>132010501</v>
      </c>
      <c r="I7106" s="133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333"/>
        <v>132</v>
      </c>
      <c r="B7107" s="1">
        <f t="shared" si="334"/>
        <v>1</v>
      </c>
      <c r="C7107" s="1">
        <f>IF(Systematic[[#This Row],[VariableIndex]]&gt;1,C7106,IF(C7106+1=StepsPerSubsample,0,C7106+1))</f>
        <v>5</v>
      </c>
      <c r="D7107" s="1">
        <f t="shared" ref="D7107:D7170" si="335">IF(D7106=nVariables,1,D7106+1)</f>
        <v>2</v>
      </c>
      <c r="E7107" s="1" t="str">
        <f>INDEX(Protocol[Mark],MATCH(C7107,Protocol[Step],0))</f>
        <v>6S</v>
      </c>
      <c r="F7107" s="149" t="str">
        <f>INDEX(Variables[Variable],MATCH(Systematic[[#This Row],[VariableIndex]],Variables[Index],0))</f>
        <v>O2 flux per volume</v>
      </c>
      <c r="G7107" s="132">
        <f>Systematic[[#This Row],[Sample]]*1000000+Systematic[[#This Row],[SubSample]]*10000+Systematic[[#This Row],[VariableIndex]]</f>
        <v>132010002</v>
      </c>
      <c r="H7107" s="132">
        <f>Systematic[[#This Row],[SampleVariableLabel]]+100*Systematic[[#This Row],[State]]</f>
        <v>132010502</v>
      </c>
      <c r="I7107" s="133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333"/>
        <v>132</v>
      </c>
      <c r="B7108" s="1">
        <f t="shared" si="334"/>
        <v>1</v>
      </c>
      <c r="C7108" s="1">
        <f>IF(Systematic[[#This Row],[VariableIndex]]&gt;1,C7107,IF(C7107+1=StepsPerSubsample,0,C7107+1))</f>
        <v>5</v>
      </c>
      <c r="D7108" s="1">
        <f t="shared" si="335"/>
        <v>3</v>
      </c>
      <c r="E7108" s="1" t="str">
        <f>INDEX(Protocol[Mark],MATCH(C7108,Protocol[Step],0))</f>
        <v>6S</v>
      </c>
      <c r="F7108" s="149" t="str">
        <f>INDEX(Variables[Variable],MATCH(Systematic[[#This Row],[VariableIndex]],Variables[Index],0))</f>
        <v>Specific flux</v>
      </c>
      <c r="G7108" s="132">
        <f>Systematic[[#This Row],[Sample]]*1000000+Systematic[[#This Row],[SubSample]]*10000+Systematic[[#This Row],[VariableIndex]]</f>
        <v>132010003</v>
      </c>
      <c r="H7108" s="132">
        <f>Systematic[[#This Row],[SampleVariableLabel]]+100*Systematic[[#This Row],[State]]</f>
        <v>132010503</v>
      </c>
      <c r="I7108" s="133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333"/>
        <v>132</v>
      </c>
      <c r="B7109" s="1">
        <f t="shared" si="334"/>
        <v>1</v>
      </c>
      <c r="C7109" s="1">
        <f>IF(Systematic[[#This Row],[VariableIndex]]&gt;1,C7108,IF(C7108+1=StepsPerSubsample,0,C7108+1))</f>
        <v>5</v>
      </c>
      <c r="D7109" s="1">
        <f t="shared" si="335"/>
        <v>4</v>
      </c>
      <c r="E7109" s="1" t="str">
        <f>INDEX(Protocol[Mark],MATCH(C7109,Protocol[Step],0))</f>
        <v>6S</v>
      </c>
      <c r="F7109" s="149" t="str">
        <f>INDEX(Variables[Variable],MATCH(Systematic[[#This Row],[VariableIndex]],Variables[Index],0))</f>
        <v>Flux control ratio</v>
      </c>
      <c r="G7109" s="132">
        <f>Systematic[[#This Row],[Sample]]*1000000+Systematic[[#This Row],[SubSample]]*10000+Systematic[[#This Row],[VariableIndex]]</f>
        <v>132010004</v>
      </c>
      <c r="H7109" s="132">
        <f>Systematic[[#This Row],[SampleVariableLabel]]+100*Systematic[[#This Row],[State]]</f>
        <v>132010504</v>
      </c>
      <c r="I7109" s="133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333"/>
        <v>132</v>
      </c>
      <c r="B7110" s="1">
        <f t="shared" si="334"/>
        <v>1</v>
      </c>
      <c r="C7110" s="1">
        <f>IF(Systematic[[#This Row],[VariableIndex]]&gt;1,C7109,IF(C7109+1=StepsPerSubsample,0,C7109+1))</f>
        <v>5</v>
      </c>
      <c r="D7110" s="1">
        <f t="shared" si="335"/>
        <v>5</v>
      </c>
      <c r="E7110" s="1" t="str">
        <f>INDEX(Protocol[Mark],MATCH(C7110,Protocol[Step],0))</f>
        <v>6S</v>
      </c>
      <c r="F7110" s="149" t="str">
        <f>INDEX(Variables[Variable],MATCH(Systematic[[#This Row],[VariableIndex]],Variables[Index],0))</f>
        <v>Specific flux (mt)</v>
      </c>
      <c r="G7110" s="132">
        <f>Systematic[[#This Row],[Sample]]*1000000+Systematic[[#This Row],[SubSample]]*10000+Systematic[[#This Row],[VariableIndex]]</f>
        <v>132010005</v>
      </c>
      <c r="H7110" s="132">
        <f>Systematic[[#This Row],[SampleVariableLabel]]+100*Systematic[[#This Row],[State]]</f>
        <v>132010505</v>
      </c>
      <c r="I7110" s="133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333"/>
        <v>132</v>
      </c>
      <c r="B7111" s="1">
        <f t="shared" si="334"/>
        <v>1</v>
      </c>
      <c r="C7111" s="1">
        <f>IF(Systematic[[#This Row],[VariableIndex]]&gt;1,C7110,IF(C7110+1=StepsPerSubsample,0,C7110+1))</f>
        <v>5</v>
      </c>
      <c r="D7111" s="1">
        <f t="shared" si="335"/>
        <v>6</v>
      </c>
      <c r="E7111" s="1" t="str">
        <f>INDEX(Protocol[Mark],MATCH(C7111,Protocol[Step],0))</f>
        <v>6S</v>
      </c>
      <c r="F7111" s="149" t="str">
        <f>INDEX(Variables[Variable],MATCH(Systematic[[#This Row],[VariableIndex]],Variables[Index],0))</f>
        <v>FCR (mt: ROX-corr.)</v>
      </c>
      <c r="G7111" s="132">
        <f>Systematic[[#This Row],[Sample]]*1000000+Systematic[[#This Row],[SubSample]]*10000+Systematic[[#This Row],[VariableIndex]]</f>
        <v>132010006</v>
      </c>
      <c r="H7111" s="132">
        <f>Systematic[[#This Row],[SampleVariableLabel]]+100*Systematic[[#This Row],[State]]</f>
        <v>132010506</v>
      </c>
      <c r="I7111" s="133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333"/>
        <v>132</v>
      </c>
      <c r="B7112" s="1">
        <f t="shared" si="334"/>
        <v>1</v>
      </c>
      <c r="C7112" s="1">
        <f>IF(Systematic[[#This Row],[VariableIndex]]&gt;1,C7111,IF(C7111+1=StepsPerSubsample,0,C7111+1))</f>
        <v>6</v>
      </c>
      <c r="D7112" s="1">
        <f t="shared" si="335"/>
        <v>1</v>
      </c>
      <c r="E7112" s="1" t="str">
        <f>INDEX(Protocol[Mark],MATCH(C7112,Protocol[Step],0))</f>
        <v>7Dig</v>
      </c>
      <c r="F7112" s="149" t="str">
        <f>INDEX(Variables[Variable],MATCH(Systematic[[#This Row],[VariableIndex]],Variables[Index],0))</f>
        <v>O2 concentration</v>
      </c>
      <c r="G7112" s="132">
        <f>Systematic[[#This Row],[Sample]]*1000000+Systematic[[#This Row],[SubSample]]*10000+Systematic[[#This Row],[VariableIndex]]</f>
        <v>132010001</v>
      </c>
      <c r="H7112" s="132">
        <f>Systematic[[#This Row],[SampleVariableLabel]]+100*Systematic[[#This Row],[State]]</f>
        <v>132010601</v>
      </c>
      <c r="I7112" s="133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333"/>
        <v>132</v>
      </c>
      <c r="B7113" s="1">
        <f t="shared" si="334"/>
        <v>1</v>
      </c>
      <c r="C7113" s="1">
        <f>IF(Systematic[[#This Row],[VariableIndex]]&gt;1,C7112,IF(C7112+1=StepsPerSubsample,0,C7112+1))</f>
        <v>6</v>
      </c>
      <c r="D7113" s="1">
        <f t="shared" si="335"/>
        <v>2</v>
      </c>
      <c r="E7113" s="1" t="str">
        <f>INDEX(Protocol[Mark],MATCH(C7113,Protocol[Step],0))</f>
        <v>7Dig</v>
      </c>
      <c r="F7113" s="149" t="str">
        <f>INDEX(Variables[Variable],MATCH(Systematic[[#This Row],[VariableIndex]],Variables[Index],0))</f>
        <v>O2 flux per volume</v>
      </c>
      <c r="G7113" s="132">
        <f>Systematic[[#This Row],[Sample]]*1000000+Systematic[[#This Row],[SubSample]]*10000+Systematic[[#This Row],[VariableIndex]]</f>
        <v>132010002</v>
      </c>
      <c r="H7113" s="132">
        <f>Systematic[[#This Row],[SampleVariableLabel]]+100*Systematic[[#This Row],[State]]</f>
        <v>132010602</v>
      </c>
      <c r="I7113" s="133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333"/>
        <v>132</v>
      </c>
      <c r="B7114" s="1">
        <f t="shared" si="334"/>
        <v>1</v>
      </c>
      <c r="C7114" s="1">
        <f>IF(Systematic[[#This Row],[VariableIndex]]&gt;1,C7113,IF(C7113+1=StepsPerSubsample,0,C7113+1))</f>
        <v>6</v>
      </c>
      <c r="D7114" s="1">
        <f t="shared" si="335"/>
        <v>3</v>
      </c>
      <c r="E7114" s="1" t="str">
        <f>INDEX(Protocol[Mark],MATCH(C7114,Protocol[Step],0))</f>
        <v>7Dig</v>
      </c>
      <c r="F7114" s="149" t="str">
        <f>INDEX(Variables[Variable],MATCH(Systematic[[#This Row],[VariableIndex]],Variables[Index],0))</f>
        <v>Specific flux</v>
      </c>
      <c r="G7114" s="132">
        <f>Systematic[[#This Row],[Sample]]*1000000+Systematic[[#This Row],[SubSample]]*10000+Systematic[[#This Row],[VariableIndex]]</f>
        <v>132010003</v>
      </c>
      <c r="H7114" s="132">
        <f>Systematic[[#This Row],[SampleVariableLabel]]+100*Systematic[[#This Row],[State]]</f>
        <v>132010603</v>
      </c>
      <c r="I7114" s="133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333"/>
        <v>132</v>
      </c>
      <c r="B7115" s="1">
        <f t="shared" si="334"/>
        <v>1</v>
      </c>
      <c r="C7115" s="1">
        <f>IF(Systematic[[#This Row],[VariableIndex]]&gt;1,C7114,IF(C7114+1=StepsPerSubsample,0,C7114+1))</f>
        <v>6</v>
      </c>
      <c r="D7115" s="1">
        <f t="shared" si="335"/>
        <v>4</v>
      </c>
      <c r="E7115" s="1" t="str">
        <f>INDEX(Protocol[Mark],MATCH(C7115,Protocol[Step],0))</f>
        <v>7Dig</v>
      </c>
      <c r="F7115" s="149" t="str">
        <f>INDEX(Variables[Variable],MATCH(Systematic[[#This Row],[VariableIndex]],Variables[Index],0))</f>
        <v>Flux control ratio</v>
      </c>
      <c r="G7115" s="132">
        <f>Systematic[[#This Row],[Sample]]*1000000+Systematic[[#This Row],[SubSample]]*10000+Systematic[[#This Row],[VariableIndex]]</f>
        <v>132010004</v>
      </c>
      <c r="H7115" s="132">
        <f>Systematic[[#This Row],[SampleVariableLabel]]+100*Systematic[[#This Row],[State]]</f>
        <v>132010604</v>
      </c>
      <c r="I7115" s="133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333"/>
        <v>132</v>
      </c>
      <c r="B7116" s="1">
        <f t="shared" si="334"/>
        <v>1</v>
      </c>
      <c r="C7116" s="1">
        <f>IF(Systematic[[#This Row],[VariableIndex]]&gt;1,C7115,IF(C7115+1=StepsPerSubsample,0,C7115+1))</f>
        <v>6</v>
      </c>
      <c r="D7116" s="1">
        <f t="shared" si="335"/>
        <v>5</v>
      </c>
      <c r="E7116" s="1" t="str">
        <f>INDEX(Protocol[Mark],MATCH(C7116,Protocol[Step],0))</f>
        <v>7Dig</v>
      </c>
      <c r="F7116" s="149" t="str">
        <f>INDEX(Variables[Variable],MATCH(Systematic[[#This Row],[VariableIndex]],Variables[Index],0))</f>
        <v>Specific flux (mt)</v>
      </c>
      <c r="G7116" s="132">
        <f>Systematic[[#This Row],[Sample]]*1000000+Systematic[[#This Row],[SubSample]]*10000+Systematic[[#This Row],[VariableIndex]]</f>
        <v>132010005</v>
      </c>
      <c r="H7116" s="132">
        <f>Systematic[[#This Row],[SampleVariableLabel]]+100*Systematic[[#This Row],[State]]</f>
        <v>132010605</v>
      </c>
      <c r="I7116" s="133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333"/>
        <v>132</v>
      </c>
      <c r="B7117" s="1">
        <f t="shared" si="334"/>
        <v>1</v>
      </c>
      <c r="C7117" s="1">
        <f>IF(Systematic[[#This Row],[VariableIndex]]&gt;1,C7116,IF(C7116+1=StepsPerSubsample,0,C7116+1))</f>
        <v>6</v>
      </c>
      <c r="D7117" s="1">
        <f t="shared" si="335"/>
        <v>6</v>
      </c>
      <c r="E7117" s="1" t="str">
        <f>INDEX(Protocol[Mark],MATCH(C7117,Protocol[Step],0))</f>
        <v>7Dig</v>
      </c>
      <c r="F7117" s="149" t="str">
        <f>INDEX(Variables[Variable],MATCH(Systematic[[#This Row],[VariableIndex]],Variables[Index],0))</f>
        <v>FCR (mt: ROX-corr.)</v>
      </c>
      <c r="G7117" s="132">
        <f>Systematic[[#This Row],[Sample]]*1000000+Systematic[[#This Row],[SubSample]]*10000+Systematic[[#This Row],[VariableIndex]]</f>
        <v>132010006</v>
      </c>
      <c r="H7117" s="132">
        <f>Systematic[[#This Row],[SampleVariableLabel]]+100*Systematic[[#This Row],[State]]</f>
        <v>132010606</v>
      </c>
      <c r="I7117" s="133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333"/>
        <v>132</v>
      </c>
      <c r="B7118" s="1">
        <f t="shared" si="334"/>
        <v>1</v>
      </c>
      <c r="C7118" s="1">
        <f>IF(Systematic[[#This Row],[VariableIndex]]&gt;1,C7117,IF(C7117+1=StepsPerSubsample,0,C7117+1))</f>
        <v>7</v>
      </c>
      <c r="D7118" s="1">
        <f t="shared" si="335"/>
        <v>1</v>
      </c>
      <c r="E7118" s="1" t="str">
        <f>INDEX(Protocol[Mark],MATCH(C7118,Protocol[Step],0))</f>
        <v>7c</v>
      </c>
      <c r="F7118" s="149" t="str">
        <f>INDEX(Variables[Variable],MATCH(Systematic[[#This Row],[VariableIndex]],Variables[Index],0))</f>
        <v>O2 concentration</v>
      </c>
      <c r="G7118" s="132">
        <f>Systematic[[#This Row],[Sample]]*1000000+Systematic[[#This Row],[SubSample]]*10000+Systematic[[#This Row],[VariableIndex]]</f>
        <v>132010001</v>
      </c>
      <c r="H7118" s="132">
        <f>Systematic[[#This Row],[SampleVariableLabel]]+100*Systematic[[#This Row],[State]]</f>
        <v>132010701</v>
      </c>
      <c r="I7118" s="133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333"/>
        <v>132</v>
      </c>
      <c r="B7119" s="1">
        <f t="shared" si="334"/>
        <v>1</v>
      </c>
      <c r="C7119" s="1">
        <f>IF(Systematic[[#This Row],[VariableIndex]]&gt;1,C7118,IF(C7118+1=StepsPerSubsample,0,C7118+1))</f>
        <v>7</v>
      </c>
      <c r="D7119" s="1">
        <f t="shared" si="335"/>
        <v>2</v>
      </c>
      <c r="E7119" s="1" t="str">
        <f>INDEX(Protocol[Mark],MATCH(C7119,Protocol[Step],0))</f>
        <v>7c</v>
      </c>
      <c r="F7119" s="149" t="str">
        <f>INDEX(Variables[Variable],MATCH(Systematic[[#This Row],[VariableIndex]],Variables[Index],0))</f>
        <v>O2 flux per volume</v>
      </c>
      <c r="G7119" s="132">
        <f>Systematic[[#This Row],[Sample]]*1000000+Systematic[[#This Row],[SubSample]]*10000+Systematic[[#This Row],[VariableIndex]]</f>
        <v>132010002</v>
      </c>
      <c r="H7119" s="132">
        <f>Systematic[[#This Row],[SampleVariableLabel]]+100*Systematic[[#This Row],[State]]</f>
        <v>132010702</v>
      </c>
      <c r="I7119" s="133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333"/>
        <v>132</v>
      </c>
      <c r="B7120" s="1">
        <f t="shared" si="334"/>
        <v>1</v>
      </c>
      <c r="C7120" s="1">
        <f>IF(Systematic[[#This Row],[VariableIndex]]&gt;1,C7119,IF(C7119+1=StepsPerSubsample,0,C7119+1))</f>
        <v>7</v>
      </c>
      <c r="D7120" s="1">
        <f t="shared" si="335"/>
        <v>3</v>
      </c>
      <c r="E7120" s="1" t="str">
        <f>INDEX(Protocol[Mark],MATCH(C7120,Protocol[Step],0))</f>
        <v>7c</v>
      </c>
      <c r="F7120" s="149" t="str">
        <f>INDEX(Variables[Variable],MATCH(Systematic[[#This Row],[VariableIndex]],Variables[Index],0))</f>
        <v>Specific flux</v>
      </c>
      <c r="G7120" s="132">
        <f>Systematic[[#This Row],[Sample]]*1000000+Systematic[[#This Row],[SubSample]]*10000+Systematic[[#This Row],[VariableIndex]]</f>
        <v>132010003</v>
      </c>
      <c r="H7120" s="132">
        <f>Systematic[[#This Row],[SampleVariableLabel]]+100*Systematic[[#This Row],[State]]</f>
        <v>132010703</v>
      </c>
      <c r="I7120" s="133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333"/>
        <v>132</v>
      </c>
      <c r="B7121" s="1">
        <f t="shared" si="334"/>
        <v>1</v>
      </c>
      <c r="C7121" s="1">
        <f>IF(Systematic[[#This Row],[VariableIndex]]&gt;1,C7120,IF(C7120+1=StepsPerSubsample,0,C7120+1))</f>
        <v>7</v>
      </c>
      <c r="D7121" s="1">
        <f t="shared" si="335"/>
        <v>4</v>
      </c>
      <c r="E7121" s="1" t="str">
        <f>INDEX(Protocol[Mark],MATCH(C7121,Protocol[Step],0))</f>
        <v>7c</v>
      </c>
      <c r="F7121" s="149" t="str">
        <f>INDEX(Variables[Variable],MATCH(Systematic[[#This Row],[VariableIndex]],Variables[Index],0))</f>
        <v>Flux control ratio</v>
      </c>
      <c r="G7121" s="132">
        <f>Systematic[[#This Row],[Sample]]*1000000+Systematic[[#This Row],[SubSample]]*10000+Systematic[[#This Row],[VariableIndex]]</f>
        <v>132010004</v>
      </c>
      <c r="H7121" s="132">
        <f>Systematic[[#This Row],[SampleVariableLabel]]+100*Systematic[[#This Row],[State]]</f>
        <v>132010704</v>
      </c>
      <c r="I7121" s="133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333"/>
        <v>132</v>
      </c>
      <c r="B7122" s="1">
        <f t="shared" si="334"/>
        <v>1</v>
      </c>
      <c r="C7122" s="1">
        <f>IF(Systematic[[#This Row],[VariableIndex]]&gt;1,C7121,IF(C7121+1=StepsPerSubsample,0,C7121+1))</f>
        <v>7</v>
      </c>
      <c r="D7122" s="1">
        <f t="shared" si="335"/>
        <v>5</v>
      </c>
      <c r="E7122" s="1" t="str">
        <f>INDEX(Protocol[Mark],MATCH(C7122,Protocol[Step],0))</f>
        <v>7c</v>
      </c>
      <c r="F7122" s="149" t="str">
        <f>INDEX(Variables[Variable],MATCH(Systematic[[#This Row],[VariableIndex]],Variables[Index],0))</f>
        <v>Specific flux (mt)</v>
      </c>
      <c r="G7122" s="132">
        <f>Systematic[[#This Row],[Sample]]*1000000+Systematic[[#This Row],[SubSample]]*10000+Systematic[[#This Row],[VariableIndex]]</f>
        <v>132010005</v>
      </c>
      <c r="H7122" s="132">
        <f>Systematic[[#This Row],[SampleVariableLabel]]+100*Systematic[[#This Row],[State]]</f>
        <v>132010705</v>
      </c>
      <c r="I7122" s="133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333"/>
        <v>132</v>
      </c>
      <c r="B7123" s="1">
        <f t="shared" si="334"/>
        <v>1</v>
      </c>
      <c r="C7123" s="1">
        <f>IF(Systematic[[#This Row],[VariableIndex]]&gt;1,C7122,IF(C7122+1=StepsPerSubsample,0,C7122+1))</f>
        <v>7</v>
      </c>
      <c r="D7123" s="1">
        <f t="shared" si="335"/>
        <v>6</v>
      </c>
      <c r="E7123" s="1" t="str">
        <f>INDEX(Protocol[Mark],MATCH(C7123,Protocol[Step],0))</f>
        <v>7c</v>
      </c>
      <c r="F7123" s="149" t="str">
        <f>INDEX(Variables[Variable],MATCH(Systematic[[#This Row],[VariableIndex]],Variables[Index],0))</f>
        <v>FCR (mt: ROX-corr.)</v>
      </c>
      <c r="G7123" s="132">
        <f>Systematic[[#This Row],[Sample]]*1000000+Systematic[[#This Row],[SubSample]]*10000+Systematic[[#This Row],[VariableIndex]]</f>
        <v>132010006</v>
      </c>
      <c r="H7123" s="132">
        <f>Systematic[[#This Row],[SampleVariableLabel]]+100*Systematic[[#This Row],[State]]</f>
        <v>132010706</v>
      </c>
      <c r="I7123" s="133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333"/>
        <v>132</v>
      </c>
      <c r="B7124" s="1">
        <f t="shared" si="334"/>
        <v>1</v>
      </c>
      <c r="C7124" s="1">
        <f>IF(Systematic[[#This Row],[VariableIndex]]&gt;1,C7123,IF(C7123+1=StepsPerSubsample,0,C7123+1))</f>
        <v>8</v>
      </c>
      <c r="D7124" s="1">
        <f t="shared" si="335"/>
        <v>1</v>
      </c>
      <c r="E7124" s="1" t="str">
        <f>INDEX(Protocol[Mark],MATCH(C7124,Protocol[Step],0))</f>
        <v>8Ama</v>
      </c>
      <c r="F7124" s="149" t="str">
        <f>INDEX(Variables[Variable],MATCH(Systematic[[#This Row],[VariableIndex]],Variables[Index],0))</f>
        <v>O2 concentration</v>
      </c>
      <c r="G7124" s="132">
        <f>Systematic[[#This Row],[Sample]]*1000000+Systematic[[#This Row],[SubSample]]*10000+Systematic[[#This Row],[VariableIndex]]</f>
        <v>132010001</v>
      </c>
      <c r="H7124" s="132">
        <f>Systematic[[#This Row],[SampleVariableLabel]]+100*Systematic[[#This Row],[State]]</f>
        <v>132010801</v>
      </c>
      <c r="I7124" s="133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333"/>
        <v>132</v>
      </c>
      <c r="B7125" s="1">
        <f t="shared" si="334"/>
        <v>1</v>
      </c>
      <c r="C7125" s="1">
        <f>IF(Systematic[[#This Row],[VariableIndex]]&gt;1,C7124,IF(C7124+1=StepsPerSubsample,0,C7124+1))</f>
        <v>8</v>
      </c>
      <c r="D7125" s="1">
        <f t="shared" si="335"/>
        <v>2</v>
      </c>
      <c r="E7125" s="1" t="str">
        <f>INDEX(Protocol[Mark],MATCH(C7125,Protocol[Step],0))</f>
        <v>8Ama</v>
      </c>
      <c r="F7125" s="149" t="str">
        <f>INDEX(Variables[Variable],MATCH(Systematic[[#This Row],[VariableIndex]],Variables[Index],0))</f>
        <v>O2 flux per volume</v>
      </c>
      <c r="G7125" s="132">
        <f>Systematic[[#This Row],[Sample]]*1000000+Systematic[[#This Row],[SubSample]]*10000+Systematic[[#This Row],[VariableIndex]]</f>
        <v>132010002</v>
      </c>
      <c r="H7125" s="132">
        <f>Systematic[[#This Row],[SampleVariableLabel]]+100*Systematic[[#This Row],[State]]</f>
        <v>132010802</v>
      </c>
      <c r="I7125" s="133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333"/>
        <v>132</v>
      </c>
      <c r="B7126" s="1">
        <f t="shared" si="334"/>
        <v>1</v>
      </c>
      <c r="C7126" s="1">
        <f>IF(Systematic[[#This Row],[VariableIndex]]&gt;1,C7125,IF(C7125+1=StepsPerSubsample,0,C7125+1))</f>
        <v>8</v>
      </c>
      <c r="D7126" s="1">
        <f t="shared" si="335"/>
        <v>3</v>
      </c>
      <c r="E7126" s="1" t="str">
        <f>INDEX(Protocol[Mark],MATCH(C7126,Protocol[Step],0))</f>
        <v>8Ama</v>
      </c>
      <c r="F7126" s="149" t="str">
        <f>INDEX(Variables[Variable],MATCH(Systematic[[#This Row],[VariableIndex]],Variables[Index],0))</f>
        <v>Specific flux</v>
      </c>
      <c r="G7126" s="132">
        <f>Systematic[[#This Row],[Sample]]*1000000+Systematic[[#This Row],[SubSample]]*10000+Systematic[[#This Row],[VariableIndex]]</f>
        <v>132010003</v>
      </c>
      <c r="H7126" s="132">
        <f>Systematic[[#This Row],[SampleVariableLabel]]+100*Systematic[[#This Row],[State]]</f>
        <v>132010803</v>
      </c>
      <c r="I7126" s="133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333"/>
        <v>132</v>
      </c>
      <c r="B7127" s="1">
        <f t="shared" si="334"/>
        <v>1</v>
      </c>
      <c r="C7127" s="1">
        <f>IF(Systematic[[#This Row],[VariableIndex]]&gt;1,C7126,IF(C7126+1=StepsPerSubsample,0,C7126+1))</f>
        <v>8</v>
      </c>
      <c r="D7127" s="1">
        <f t="shared" si="335"/>
        <v>4</v>
      </c>
      <c r="E7127" s="1" t="str">
        <f>INDEX(Protocol[Mark],MATCH(C7127,Protocol[Step],0))</f>
        <v>8Ama</v>
      </c>
      <c r="F7127" s="149" t="str">
        <f>INDEX(Variables[Variable],MATCH(Systematic[[#This Row],[VariableIndex]],Variables[Index],0))</f>
        <v>Flux control ratio</v>
      </c>
      <c r="G7127" s="132">
        <f>Systematic[[#This Row],[Sample]]*1000000+Systematic[[#This Row],[SubSample]]*10000+Systematic[[#This Row],[VariableIndex]]</f>
        <v>132010004</v>
      </c>
      <c r="H7127" s="132">
        <f>Systematic[[#This Row],[SampleVariableLabel]]+100*Systematic[[#This Row],[State]]</f>
        <v>132010804</v>
      </c>
      <c r="I7127" s="133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333"/>
        <v>132</v>
      </c>
      <c r="B7128" s="1">
        <f t="shared" si="334"/>
        <v>1</v>
      </c>
      <c r="C7128" s="1">
        <f>IF(Systematic[[#This Row],[VariableIndex]]&gt;1,C7127,IF(C7127+1=StepsPerSubsample,0,C7127+1))</f>
        <v>8</v>
      </c>
      <c r="D7128" s="1">
        <f t="shared" si="335"/>
        <v>5</v>
      </c>
      <c r="E7128" s="1" t="str">
        <f>INDEX(Protocol[Mark],MATCH(C7128,Protocol[Step],0))</f>
        <v>8Ama</v>
      </c>
      <c r="F7128" s="149" t="str">
        <f>INDEX(Variables[Variable],MATCH(Systematic[[#This Row],[VariableIndex]],Variables[Index],0))</f>
        <v>Specific flux (mt)</v>
      </c>
      <c r="G7128" s="132">
        <f>Systematic[[#This Row],[Sample]]*1000000+Systematic[[#This Row],[SubSample]]*10000+Systematic[[#This Row],[VariableIndex]]</f>
        <v>132010005</v>
      </c>
      <c r="H7128" s="132">
        <f>Systematic[[#This Row],[SampleVariableLabel]]+100*Systematic[[#This Row],[State]]</f>
        <v>132010805</v>
      </c>
      <c r="I7128" s="133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333"/>
        <v>132</v>
      </c>
      <c r="B7129" s="1">
        <f t="shared" si="334"/>
        <v>1</v>
      </c>
      <c r="C7129" s="1">
        <f>IF(Systematic[[#This Row],[VariableIndex]]&gt;1,C7128,IF(C7128+1=StepsPerSubsample,0,C7128+1))</f>
        <v>8</v>
      </c>
      <c r="D7129" s="1">
        <f t="shared" si="335"/>
        <v>6</v>
      </c>
      <c r="E7129" s="1" t="str">
        <f>INDEX(Protocol[Mark],MATCH(C7129,Protocol[Step],0))</f>
        <v>8Ama</v>
      </c>
      <c r="F7129" s="149" t="str">
        <f>INDEX(Variables[Variable],MATCH(Systematic[[#This Row],[VariableIndex]],Variables[Index],0))</f>
        <v>FCR (mt: ROX-corr.)</v>
      </c>
      <c r="G7129" s="132">
        <f>Systematic[[#This Row],[Sample]]*1000000+Systematic[[#This Row],[SubSample]]*10000+Systematic[[#This Row],[VariableIndex]]</f>
        <v>132010006</v>
      </c>
      <c r="H7129" s="132">
        <f>Systematic[[#This Row],[SampleVariableLabel]]+100*Systematic[[#This Row],[State]]</f>
        <v>132010806</v>
      </c>
      <c r="I7129" s="133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333"/>
        <v>133</v>
      </c>
      <c r="B7130" s="1">
        <f t="shared" si="334"/>
        <v>1</v>
      </c>
      <c r="C7130" s="1">
        <f>IF(Systematic[[#This Row],[VariableIndex]]&gt;1,C7129,IF(C7129+1=StepsPerSubsample,0,C7129+1))</f>
        <v>0</v>
      </c>
      <c r="D7130" s="1">
        <f t="shared" si="335"/>
        <v>1</v>
      </c>
      <c r="E7130" s="1" t="str">
        <f>INDEX(Protocol[Mark],MATCH(C7130,Protocol[Step],0))</f>
        <v>1ce</v>
      </c>
      <c r="F7130" s="149" t="str">
        <f>INDEX(Variables[Variable],MATCH(Systematic[[#This Row],[VariableIndex]],Variables[Index],0))</f>
        <v>O2 concentration</v>
      </c>
      <c r="G7130" s="132">
        <f>Systematic[[#This Row],[Sample]]*1000000+Systematic[[#This Row],[SubSample]]*10000+Systematic[[#This Row],[VariableIndex]]</f>
        <v>133010001</v>
      </c>
      <c r="H7130" s="132">
        <f>Systematic[[#This Row],[SampleVariableLabel]]+100*Systematic[[#This Row],[State]]</f>
        <v>133010001</v>
      </c>
      <c r="I7130" s="133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333"/>
        <v>133</v>
      </c>
      <c r="B7131" s="1">
        <f t="shared" si="334"/>
        <v>1</v>
      </c>
      <c r="C7131" s="1">
        <f>IF(Systematic[[#This Row],[VariableIndex]]&gt;1,C7130,IF(C7130+1=StepsPerSubsample,0,C7130+1))</f>
        <v>0</v>
      </c>
      <c r="D7131" s="1">
        <f t="shared" si="335"/>
        <v>2</v>
      </c>
      <c r="E7131" s="1" t="str">
        <f>INDEX(Protocol[Mark],MATCH(C7131,Protocol[Step],0))</f>
        <v>1ce</v>
      </c>
      <c r="F7131" s="149" t="str">
        <f>INDEX(Variables[Variable],MATCH(Systematic[[#This Row],[VariableIndex]],Variables[Index],0))</f>
        <v>O2 flux per volume</v>
      </c>
      <c r="G7131" s="132">
        <f>Systematic[[#This Row],[Sample]]*1000000+Systematic[[#This Row],[SubSample]]*10000+Systematic[[#This Row],[VariableIndex]]</f>
        <v>133010002</v>
      </c>
      <c r="H7131" s="132">
        <f>Systematic[[#This Row],[SampleVariableLabel]]+100*Systematic[[#This Row],[State]]</f>
        <v>133010002</v>
      </c>
      <c r="I7131" s="133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333"/>
        <v>133</v>
      </c>
      <c r="B7132" s="1">
        <f t="shared" si="334"/>
        <v>1</v>
      </c>
      <c r="C7132" s="1">
        <f>IF(Systematic[[#This Row],[VariableIndex]]&gt;1,C7131,IF(C7131+1=StepsPerSubsample,0,C7131+1))</f>
        <v>0</v>
      </c>
      <c r="D7132" s="1">
        <f t="shared" si="335"/>
        <v>3</v>
      </c>
      <c r="E7132" s="1" t="str">
        <f>INDEX(Protocol[Mark],MATCH(C7132,Protocol[Step],0))</f>
        <v>1ce</v>
      </c>
      <c r="F7132" s="149" t="str">
        <f>INDEX(Variables[Variable],MATCH(Systematic[[#This Row],[VariableIndex]],Variables[Index],0))</f>
        <v>Specific flux</v>
      </c>
      <c r="G7132" s="132">
        <f>Systematic[[#This Row],[Sample]]*1000000+Systematic[[#This Row],[SubSample]]*10000+Systematic[[#This Row],[VariableIndex]]</f>
        <v>133010003</v>
      </c>
      <c r="H7132" s="132">
        <f>Systematic[[#This Row],[SampleVariableLabel]]+100*Systematic[[#This Row],[State]]</f>
        <v>133010003</v>
      </c>
      <c r="I7132" s="133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333"/>
        <v>133</v>
      </c>
      <c r="B7133" s="1">
        <f t="shared" si="334"/>
        <v>1</v>
      </c>
      <c r="C7133" s="1">
        <f>IF(Systematic[[#This Row],[VariableIndex]]&gt;1,C7132,IF(C7132+1=StepsPerSubsample,0,C7132+1))</f>
        <v>0</v>
      </c>
      <c r="D7133" s="1">
        <f t="shared" si="335"/>
        <v>4</v>
      </c>
      <c r="E7133" s="1" t="str">
        <f>INDEX(Protocol[Mark],MATCH(C7133,Protocol[Step],0))</f>
        <v>1ce</v>
      </c>
      <c r="F7133" s="149" t="str">
        <f>INDEX(Variables[Variable],MATCH(Systematic[[#This Row],[VariableIndex]],Variables[Index],0))</f>
        <v>Flux control ratio</v>
      </c>
      <c r="G7133" s="132">
        <f>Systematic[[#This Row],[Sample]]*1000000+Systematic[[#This Row],[SubSample]]*10000+Systematic[[#This Row],[VariableIndex]]</f>
        <v>133010004</v>
      </c>
      <c r="H7133" s="132">
        <f>Systematic[[#This Row],[SampleVariableLabel]]+100*Systematic[[#This Row],[State]]</f>
        <v>133010004</v>
      </c>
      <c r="I7133" s="133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333"/>
        <v>133</v>
      </c>
      <c r="B7134" s="1">
        <f t="shared" si="334"/>
        <v>1</v>
      </c>
      <c r="C7134" s="1">
        <f>IF(Systematic[[#This Row],[VariableIndex]]&gt;1,C7133,IF(C7133+1=StepsPerSubsample,0,C7133+1))</f>
        <v>0</v>
      </c>
      <c r="D7134" s="1">
        <f t="shared" si="335"/>
        <v>5</v>
      </c>
      <c r="E7134" s="1" t="str">
        <f>INDEX(Protocol[Mark],MATCH(C7134,Protocol[Step],0))</f>
        <v>1ce</v>
      </c>
      <c r="F7134" s="149" t="str">
        <f>INDEX(Variables[Variable],MATCH(Systematic[[#This Row],[VariableIndex]],Variables[Index],0))</f>
        <v>Specific flux (mt)</v>
      </c>
      <c r="G7134" s="132">
        <f>Systematic[[#This Row],[Sample]]*1000000+Systematic[[#This Row],[SubSample]]*10000+Systematic[[#This Row],[VariableIndex]]</f>
        <v>133010005</v>
      </c>
      <c r="H7134" s="132">
        <f>Systematic[[#This Row],[SampleVariableLabel]]+100*Systematic[[#This Row],[State]]</f>
        <v>133010005</v>
      </c>
      <c r="I7134" s="133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333"/>
        <v>133</v>
      </c>
      <c r="B7135" s="1">
        <f t="shared" si="334"/>
        <v>1</v>
      </c>
      <c r="C7135" s="1">
        <f>IF(Systematic[[#This Row],[VariableIndex]]&gt;1,C7134,IF(C7134+1=StepsPerSubsample,0,C7134+1))</f>
        <v>0</v>
      </c>
      <c r="D7135" s="1">
        <f t="shared" si="335"/>
        <v>6</v>
      </c>
      <c r="E7135" s="1" t="str">
        <f>INDEX(Protocol[Mark],MATCH(C7135,Protocol[Step],0))</f>
        <v>1ce</v>
      </c>
      <c r="F7135" s="149" t="str">
        <f>INDEX(Variables[Variable],MATCH(Systematic[[#This Row],[VariableIndex]],Variables[Index],0))</f>
        <v>FCR (mt: ROX-corr.)</v>
      </c>
      <c r="G7135" s="132">
        <f>Systematic[[#This Row],[Sample]]*1000000+Systematic[[#This Row],[SubSample]]*10000+Systematic[[#This Row],[VariableIndex]]</f>
        <v>133010006</v>
      </c>
      <c r="H7135" s="132">
        <f>Systematic[[#This Row],[SampleVariableLabel]]+100*Systematic[[#This Row],[State]]</f>
        <v>133010006</v>
      </c>
      <c r="I7135" s="133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333"/>
        <v>133</v>
      </c>
      <c r="B7136" s="1">
        <f t="shared" si="334"/>
        <v>1</v>
      </c>
      <c r="C7136" s="1">
        <f>IF(Systematic[[#This Row],[VariableIndex]]&gt;1,C7135,IF(C7135+1=StepsPerSubsample,0,C7135+1))</f>
        <v>1</v>
      </c>
      <c r="D7136" s="1">
        <f t="shared" si="335"/>
        <v>1</v>
      </c>
      <c r="E7136" s="1" t="str">
        <f>INDEX(Protocol[Mark],MATCH(C7136,Protocol[Step],0))</f>
        <v>2P10</v>
      </c>
      <c r="F7136" s="149" t="str">
        <f>INDEX(Variables[Variable],MATCH(Systematic[[#This Row],[VariableIndex]],Variables[Index],0))</f>
        <v>O2 concentration</v>
      </c>
      <c r="G7136" s="132">
        <f>Systematic[[#This Row],[Sample]]*1000000+Systematic[[#This Row],[SubSample]]*10000+Systematic[[#This Row],[VariableIndex]]</f>
        <v>133010001</v>
      </c>
      <c r="H7136" s="132">
        <f>Systematic[[#This Row],[SampleVariableLabel]]+100*Systematic[[#This Row],[State]]</f>
        <v>133010101</v>
      </c>
      <c r="I7136" s="133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333"/>
        <v>133</v>
      </c>
      <c r="B7137" s="1">
        <f t="shared" si="334"/>
        <v>1</v>
      </c>
      <c r="C7137" s="1">
        <f>IF(Systematic[[#This Row],[VariableIndex]]&gt;1,C7136,IF(C7136+1=StepsPerSubsample,0,C7136+1))</f>
        <v>1</v>
      </c>
      <c r="D7137" s="1">
        <f t="shared" si="335"/>
        <v>2</v>
      </c>
      <c r="E7137" s="1" t="str">
        <f>INDEX(Protocol[Mark],MATCH(C7137,Protocol[Step],0))</f>
        <v>2P10</v>
      </c>
      <c r="F7137" s="149" t="str">
        <f>INDEX(Variables[Variable],MATCH(Systematic[[#This Row],[VariableIndex]],Variables[Index],0))</f>
        <v>O2 flux per volume</v>
      </c>
      <c r="G7137" s="132">
        <f>Systematic[[#This Row],[Sample]]*1000000+Systematic[[#This Row],[SubSample]]*10000+Systematic[[#This Row],[VariableIndex]]</f>
        <v>133010002</v>
      </c>
      <c r="H7137" s="132">
        <f>Systematic[[#This Row],[SampleVariableLabel]]+100*Systematic[[#This Row],[State]]</f>
        <v>133010102</v>
      </c>
      <c r="I7137" s="133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333"/>
        <v>133</v>
      </c>
      <c r="B7138" s="1">
        <f t="shared" si="334"/>
        <v>1</v>
      </c>
      <c r="C7138" s="1">
        <f>IF(Systematic[[#This Row],[VariableIndex]]&gt;1,C7137,IF(C7137+1=StepsPerSubsample,0,C7137+1))</f>
        <v>1</v>
      </c>
      <c r="D7138" s="1">
        <f t="shared" si="335"/>
        <v>3</v>
      </c>
      <c r="E7138" s="1" t="str">
        <f>INDEX(Protocol[Mark],MATCH(C7138,Protocol[Step],0))</f>
        <v>2P10</v>
      </c>
      <c r="F7138" s="149" t="str">
        <f>INDEX(Variables[Variable],MATCH(Systematic[[#This Row],[VariableIndex]],Variables[Index],0))</f>
        <v>Specific flux</v>
      </c>
      <c r="G7138" s="132">
        <f>Systematic[[#This Row],[Sample]]*1000000+Systematic[[#This Row],[SubSample]]*10000+Systematic[[#This Row],[VariableIndex]]</f>
        <v>133010003</v>
      </c>
      <c r="H7138" s="132">
        <f>Systematic[[#This Row],[SampleVariableLabel]]+100*Systematic[[#This Row],[State]]</f>
        <v>133010103</v>
      </c>
      <c r="I7138" s="133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333"/>
        <v>133</v>
      </c>
      <c r="B7139" s="1">
        <f t="shared" si="334"/>
        <v>1</v>
      </c>
      <c r="C7139" s="1">
        <f>IF(Systematic[[#This Row],[VariableIndex]]&gt;1,C7138,IF(C7138+1=StepsPerSubsample,0,C7138+1))</f>
        <v>1</v>
      </c>
      <c r="D7139" s="1">
        <f t="shared" si="335"/>
        <v>4</v>
      </c>
      <c r="E7139" s="1" t="str">
        <f>INDEX(Protocol[Mark],MATCH(C7139,Protocol[Step],0))</f>
        <v>2P10</v>
      </c>
      <c r="F7139" s="149" t="str">
        <f>INDEX(Variables[Variable],MATCH(Systematic[[#This Row],[VariableIndex]],Variables[Index],0))</f>
        <v>Flux control ratio</v>
      </c>
      <c r="G7139" s="132">
        <f>Systematic[[#This Row],[Sample]]*1000000+Systematic[[#This Row],[SubSample]]*10000+Systematic[[#This Row],[VariableIndex]]</f>
        <v>133010004</v>
      </c>
      <c r="H7139" s="132">
        <f>Systematic[[#This Row],[SampleVariableLabel]]+100*Systematic[[#This Row],[State]]</f>
        <v>133010104</v>
      </c>
      <c r="I7139" s="133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333"/>
        <v>133</v>
      </c>
      <c r="B7140" s="1">
        <f t="shared" si="334"/>
        <v>1</v>
      </c>
      <c r="C7140" s="1">
        <f>IF(Systematic[[#This Row],[VariableIndex]]&gt;1,C7139,IF(C7139+1=StepsPerSubsample,0,C7139+1))</f>
        <v>1</v>
      </c>
      <c r="D7140" s="1">
        <f t="shared" si="335"/>
        <v>5</v>
      </c>
      <c r="E7140" s="1" t="str">
        <f>INDEX(Protocol[Mark],MATCH(C7140,Protocol[Step],0))</f>
        <v>2P10</v>
      </c>
      <c r="F7140" s="149" t="str">
        <f>INDEX(Variables[Variable],MATCH(Systematic[[#This Row],[VariableIndex]],Variables[Index],0))</f>
        <v>Specific flux (mt)</v>
      </c>
      <c r="G7140" s="132">
        <f>Systematic[[#This Row],[Sample]]*1000000+Systematic[[#This Row],[SubSample]]*10000+Systematic[[#This Row],[VariableIndex]]</f>
        <v>133010005</v>
      </c>
      <c r="H7140" s="132">
        <f>Systematic[[#This Row],[SampleVariableLabel]]+100*Systematic[[#This Row],[State]]</f>
        <v>133010105</v>
      </c>
      <c r="I7140" s="133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333"/>
        <v>133</v>
      </c>
      <c r="B7141" s="1">
        <f t="shared" si="334"/>
        <v>1</v>
      </c>
      <c r="C7141" s="1">
        <f>IF(Systematic[[#This Row],[VariableIndex]]&gt;1,C7140,IF(C7140+1=StepsPerSubsample,0,C7140+1))</f>
        <v>1</v>
      </c>
      <c r="D7141" s="1">
        <f t="shared" si="335"/>
        <v>6</v>
      </c>
      <c r="E7141" s="1" t="str">
        <f>INDEX(Protocol[Mark],MATCH(C7141,Protocol[Step],0))</f>
        <v>2P10</v>
      </c>
      <c r="F7141" s="149" t="str">
        <f>INDEX(Variables[Variable],MATCH(Systematic[[#This Row],[VariableIndex]],Variables[Index],0))</f>
        <v>FCR (mt: ROX-corr.)</v>
      </c>
      <c r="G7141" s="132">
        <f>Systematic[[#This Row],[Sample]]*1000000+Systematic[[#This Row],[SubSample]]*10000+Systematic[[#This Row],[VariableIndex]]</f>
        <v>133010006</v>
      </c>
      <c r="H7141" s="132">
        <f>Systematic[[#This Row],[SampleVariableLabel]]+100*Systematic[[#This Row],[State]]</f>
        <v>133010106</v>
      </c>
      <c r="I7141" s="133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333"/>
        <v>133</v>
      </c>
      <c r="B7142" s="1">
        <f t="shared" si="334"/>
        <v>1</v>
      </c>
      <c r="C7142" s="1">
        <f>IF(Systematic[[#This Row],[VariableIndex]]&gt;1,C7141,IF(C7141+1=StepsPerSubsample,0,C7141+1))</f>
        <v>2</v>
      </c>
      <c r="D7142" s="1">
        <f t="shared" si="335"/>
        <v>1</v>
      </c>
      <c r="E7142" s="1" t="str">
        <f>INDEX(Protocol[Mark],MATCH(C7142,Protocol[Step],0))</f>
        <v>3Omy</v>
      </c>
      <c r="F7142" s="149" t="str">
        <f>INDEX(Variables[Variable],MATCH(Systematic[[#This Row],[VariableIndex]],Variables[Index],0))</f>
        <v>O2 concentration</v>
      </c>
      <c r="G7142" s="132">
        <f>Systematic[[#This Row],[Sample]]*1000000+Systematic[[#This Row],[SubSample]]*10000+Systematic[[#This Row],[VariableIndex]]</f>
        <v>133010001</v>
      </c>
      <c r="H7142" s="132">
        <f>Systematic[[#This Row],[SampleVariableLabel]]+100*Systematic[[#This Row],[State]]</f>
        <v>133010201</v>
      </c>
      <c r="I7142" s="133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333"/>
        <v>133</v>
      </c>
      <c r="B7143" s="1">
        <f t="shared" si="334"/>
        <v>1</v>
      </c>
      <c r="C7143" s="1">
        <f>IF(Systematic[[#This Row],[VariableIndex]]&gt;1,C7142,IF(C7142+1=StepsPerSubsample,0,C7142+1))</f>
        <v>2</v>
      </c>
      <c r="D7143" s="1">
        <f t="shared" si="335"/>
        <v>2</v>
      </c>
      <c r="E7143" s="1" t="str">
        <f>INDEX(Protocol[Mark],MATCH(C7143,Protocol[Step],0))</f>
        <v>3Omy</v>
      </c>
      <c r="F7143" s="149" t="str">
        <f>INDEX(Variables[Variable],MATCH(Systematic[[#This Row],[VariableIndex]],Variables[Index],0))</f>
        <v>O2 flux per volume</v>
      </c>
      <c r="G7143" s="132">
        <f>Systematic[[#This Row],[Sample]]*1000000+Systematic[[#This Row],[SubSample]]*10000+Systematic[[#This Row],[VariableIndex]]</f>
        <v>133010002</v>
      </c>
      <c r="H7143" s="132">
        <f>Systematic[[#This Row],[SampleVariableLabel]]+100*Systematic[[#This Row],[State]]</f>
        <v>133010202</v>
      </c>
      <c r="I7143" s="133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333"/>
        <v>133</v>
      </c>
      <c r="B7144" s="1">
        <f t="shared" si="334"/>
        <v>1</v>
      </c>
      <c r="C7144" s="1">
        <f>IF(Systematic[[#This Row],[VariableIndex]]&gt;1,C7143,IF(C7143+1=StepsPerSubsample,0,C7143+1))</f>
        <v>2</v>
      </c>
      <c r="D7144" s="1">
        <f t="shared" si="335"/>
        <v>3</v>
      </c>
      <c r="E7144" s="1" t="str">
        <f>INDEX(Protocol[Mark],MATCH(C7144,Protocol[Step],0))</f>
        <v>3Omy</v>
      </c>
      <c r="F7144" s="149" t="str">
        <f>INDEX(Variables[Variable],MATCH(Systematic[[#This Row],[VariableIndex]],Variables[Index],0))</f>
        <v>Specific flux</v>
      </c>
      <c r="G7144" s="132">
        <f>Systematic[[#This Row],[Sample]]*1000000+Systematic[[#This Row],[SubSample]]*10000+Systematic[[#This Row],[VariableIndex]]</f>
        <v>133010003</v>
      </c>
      <c r="H7144" s="132">
        <f>Systematic[[#This Row],[SampleVariableLabel]]+100*Systematic[[#This Row],[State]]</f>
        <v>133010203</v>
      </c>
      <c r="I7144" s="133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336">IF(OR(B7145&gt;1,C7145&gt;0,D7145&gt;1),A7144,A7144+1)</f>
        <v>133</v>
      </c>
      <c r="B7145" s="1">
        <f t="shared" ref="B7145:B7208" si="337">IF(OR(C7145&gt;0,D7145&gt;1),B7144,IF(B7144=SubsamplesPerSample,1,B7144+1))</f>
        <v>1</v>
      </c>
      <c r="C7145" s="1">
        <f>IF(Systematic[[#This Row],[VariableIndex]]&gt;1,C7144,IF(C7144+1=StepsPerSubsample,0,C7144+1))</f>
        <v>2</v>
      </c>
      <c r="D7145" s="1">
        <f t="shared" si="335"/>
        <v>4</v>
      </c>
      <c r="E7145" s="1" t="str">
        <f>INDEX(Protocol[Mark],MATCH(C7145,Protocol[Step],0))</f>
        <v>3Omy</v>
      </c>
      <c r="F7145" s="149" t="str">
        <f>INDEX(Variables[Variable],MATCH(Systematic[[#This Row],[VariableIndex]],Variables[Index],0))</f>
        <v>Flux control ratio</v>
      </c>
      <c r="G7145" s="132">
        <f>Systematic[[#This Row],[Sample]]*1000000+Systematic[[#This Row],[SubSample]]*10000+Systematic[[#This Row],[VariableIndex]]</f>
        <v>133010004</v>
      </c>
      <c r="H7145" s="132">
        <f>Systematic[[#This Row],[SampleVariableLabel]]+100*Systematic[[#This Row],[State]]</f>
        <v>133010204</v>
      </c>
      <c r="I7145" s="133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336"/>
        <v>133</v>
      </c>
      <c r="B7146" s="1">
        <f t="shared" si="337"/>
        <v>1</v>
      </c>
      <c r="C7146" s="1">
        <f>IF(Systematic[[#This Row],[VariableIndex]]&gt;1,C7145,IF(C7145+1=StepsPerSubsample,0,C7145+1))</f>
        <v>2</v>
      </c>
      <c r="D7146" s="1">
        <f t="shared" si="335"/>
        <v>5</v>
      </c>
      <c r="E7146" s="1" t="str">
        <f>INDEX(Protocol[Mark],MATCH(C7146,Protocol[Step],0))</f>
        <v>3Omy</v>
      </c>
      <c r="F7146" s="149" t="str">
        <f>INDEX(Variables[Variable],MATCH(Systematic[[#This Row],[VariableIndex]],Variables[Index],0))</f>
        <v>Specific flux (mt)</v>
      </c>
      <c r="G7146" s="132">
        <f>Systematic[[#This Row],[Sample]]*1000000+Systematic[[#This Row],[SubSample]]*10000+Systematic[[#This Row],[VariableIndex]]</f>
        <v>133010005</v>
      </c>
      <c r="H7146" s="132">
        <f>Systematic[[#This Row],[SampleVariableLabel]]+100*Systematic[[#This Row],[State]]</f>
        <v>133010205</v>
      </c>
      <c r="I7146" s="133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336"/>
        <v>133</v>
      </c>
      <c r="B7147" s="1">
        <f t="shared" si="337"/>
        <v>1</v>
      </c>
      <c r="C7147" s="1">
        <f>IF(Systematic[[#This Row],[VariableIndex]]&gt;1,C7146,IF(C7146+1=StepsPerSubsample,0,C7146+1))</f>
        <v>2</v>
      </c>
      <c r="D7147" s="1">
        <f t="shared" si="335"/>
        <v>6</v>
      </c>
      <c r="E7147" s="1" t="str">
        <f>INDEX(Protocol[Mark],MATCH(C7147,Protocol[Step],0))</f>
        <v>3Omy</v>
      </c>
      <c r="F7147" s="149" t="str">
        <f>INDEX(Variables[Variable],MATCH(Systematic[[#This Row],[VariableIndex]],Variables[Index],0))</f>
        <v>FCR (mt: ROX-corr.)</v>
      </c>
      <c r="G7147" s="132">
        <f>Systematic[[#This Row],[Sample]]*1000000+Systematic[[#This Row],[SubSample]]*10000+Systematic[[#This Row],[VariableIndex]]</f>
        <v>133010006</v>
      </c>
      <c r="H7147" s="132">
        <f>Systematic[[#This Row],[SampleVariableLabel]]+100*Systematic[[#This Row],[State]]</f>
        <v>133010206</v>
      </c>
      <c r="I7147" s="133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336"/>
        <v>133</v>
      </c>
      <c r="B7148" s="1">
        <f t="shared" si="337"/>
        <v>1</v>
      </c>
      <c r="C7148" s="1">
        <f>IF(Systematic[[#This Row],[VariableIndex]]&gt;1,C7147,IF(C7147+1=StepsPerSubsample,0,C7147+1))</f>
        <v>3</v>
      </c>
      <c r="D7148" s="1">
        <f t="shared" si="335"/>
        <v>1</v>
      </c>
      <c r="E7148" s="1" t="str">
        <f>INDEX(Protocol[Mark],MATCH(C7148,Protocol[Step],0))</f>
        <v>4U</v>
      </c>
      <c r="F7148" s="149" t="str">
        <f>INDEX(Variables[Variable],MATCH(Systematic[[#This Row],[VariableIndex]],Variables[Index],0))</f>
        <v>O2 concentration</v>
      </c>
      <c r="G7148" s="132">
        <f>Systematic[[#This Row],[Sample]]*1000000+Systematic[[#This Row],[SubSample]]*10000+Systematic[[#This Row],[VariableIndex]]</f>
        <v>133010001</v>
      </c>
      <c r="H7148" s="132">
        <f>Systematic[[#This Row],[SampleVariableLabel]]+100*Systematic[[#This Row],[State]]</f>
        <v>133010301</v>
      </c>
      <c r="I7148" s="133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336"/>
        <v>133</v>
      </c>
      <c r="B7149" s="1">
        <f t="shared" si="337"/>
        <v>1</v>
      </c>
      <c r="C7149" s="1">
        <f>IF(Systematic[[#This Row],[VariableIndex]]&gt;1,C7148,IF(C7148+1=StepsPerSubsample,0,C7148+1))</f>
        <v>3</v>
      </c>
      <c r="D7149" s="1">
        <f t="shared" si="335"/>
        <v>2</v>
      </c>
      <c r="E7149" s="1" t="str">
        <f>INDEX(Protocol[Mark],MATCH(C7149,Protocol[Step],0))</f>
        <v>4U</v>
      </c>
      <c r="F7149" s="149" t="str">
        <f>INDEX(Variables[Variable],MATCH(Systematic[[#This Row],[VariableIndex]],Variables[Index],0))</f>
        <v>O2 flux per volume</v>
      </c>
      <c r="G7149" s="132">
        <f>Systematic[[#This Row],[Sample]]*1000000+Systematic[[#This Row],[SubSample]]*10000+Systematic[[#This Row],[VariableIndex]]</f>
        <v>133010002</v>
      </c>
      <c r="H7149" s="132">
        <f>Systematic[[#This Row],[SampleVariableLabel]]+100*Systematic[[#This Row],[State]]</f>
        <v>133010302</v>
      </c>
      <c r="I7149" s="133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336"/>
        <v>133</v>
      </c>
      <c r="B7150" s="1">
        <f t="shared" si="337"/>
        <v>1</v>
      </c>
      <c r="C7150" s="1">
        <f>IF(Systematic[[#This Row],[VariableIndex]]&gt;1,C7149,IF(C7149+1=StepsPerSubsample,0,C7149+1))</f>
        <v>3</v>
      </c>
      <c r="D7150" s="1">
        <f t="shared" si="335"/>
        <v>3</v>
      </c>
      <c r="E7150" s="1" t="str">
        <f>INDEX(Protocol[Mark],MATCH(C7150,Protocol[Step],0))</f>
        <v>4U</v>
      </c>
      <c r="F7150" s="149" t="str">
        <f>INDEX(Variables[Variable],MATCH(Systematic[[#This Row],[VariableIndex]],Variables[Index],0))</f>
        <v>Specific flux</v>
      </c>
      <c r="G7150" s="132">
        <f>Systematic[[#This Row],[Sample]]*1000000+Systematic[[#This Row],[SubSample]]*10000+Systematic[[#This Row],[VariableIndex]]</f>
        <v>133010003</v>
      </c>
      <c r="H7150" s="132">
        <f>Systematic[[#This Row],[SampleVariableLabel]]+100*Systematic[[#This Row],[State]]</f>
        <v>133010303</v>
      </c>
      <c r="I7150" s="133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336"/>
        <v>133</v>
      </c>
      <c r="B7151" s="1">
        <f t="shared" si="337"/>
        <v>1</v>
      </c>
      <c r="C7151" s="1">
        <f>IF(Systematic[[#This Row],[VariableIndex]]&gt;1,C7150,IF(C7150+1=StepsPerSubsample,0,C7150+1))</f>
        <v>3</v>
      </c>
      <c r="D7151" s="1">
        <f t="shared" si="335"/>
        <v>4</v>
      </c>
      <c r="E7151" s="1" t="str">
        <f>INDEX(Protocol[Mark],MATCH(C7151,Protocol[Step],0))</f>
        <v>4U</v>
      </c>
      <c r="F7151" s="149" t="str">
        <f>INDEX(Variables[Variable],MATCH(Systematic[[#This Row],[VariableIndex]],Variables[Index],0))</f>
        <v>Flux control ratio</v>
      </c>
      <c r="G7151" s="132">
        <f>Systematic[[#This Row],[Sample]]*1000000+Systematic[[#This Row],[SubSample]]*10000+Systematic[[#This Row],[VariableIndex]]</f>
        <v>133010004</v>
      </c>
      <c r="H7151" s="132">
        <f>Systematic[[#This Row],[SampleVariableLabel]]+100*Systematic[[#This Row],[State]]</f>
        <v>133010304</v>
      </c>
      <c r="I7151" s="133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336"/>
        <v>133</v>
      </c>
      <c r="B7152" s="1">
        <f t="shared" si="337"/>
        <v>1</v>
      </c>
      <c r="C7152" s="1">
        <f>IF(Systematic[[#This Row],[VariableIndex]]&gt;1,C7151,IF(C7151+1=StepsPerSubsample,0,C7151+1))</f>
        <v>3</v>
      </c>
      <c r="D7152" s="1">
        <f t="shared" si="335"/>
        <v>5</v>
      </c>
      <c r="E7152" s="1" t="str">
        <f>INDEX(Protocol[Mark],MATCH(C7152,Protocol[Step],0))</f>
        <v>4U</v>
      </c>
      <c r="F7152" s="149" t="str">
        <f>INDEX(Variables[Variable],MATCH(Systematic[[#This Row],[VariableIndex]],Variables[Index],0))</f>
        <v>Specific flux (mt)</v>
      </c>
      <c r="G7152" s="132">
        <f>Systematic[[#This Row],[Sample]]*1000000+Systematic[[#This Row],[SubSample]]*10000+Systematic[[#This Row],[VariableIndex]]</f>
        <v>133010005</v>
      </c>
      <c r="H7152" s="132">
        <f>Systematic[[#This Row],[SampleVariableLabel]]+100*Systematic[[#This Row],[State]]</f>
        <v>133010305</v>
      </c>
      <c r="I7152" s="133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336"/>
        <v>133</v>
      </c>
      <c r="B7153" s="1">
        <f t="shared" si="337"/>
        <v>1</v>
      </c>
      <c r="C7153" s="1">
        <f>IF(Systematic[[#This Row],[VariableIndex]]&gt;1,C7152,IF(C7152+1=StepsPerSubsample,0,C7152+1))</f>
        <v>3</v>
      </c>
      <c r="D7153" s="1">
        <f t="shared" si="335"/>
        <v>6</v>
      </c>
      <c r="E7153" s="1" t="str">
        <f>INDEX(Protocol[Mark],MATCH(C7153,Protocol[Step],0))</f>
        <v>4U</v>
      </c>
      <c r="F7153" s="149" t="str">
        <f>INDEX(Variables[Variable],MATCH(Systematic[[#This Row],[VariableIndex]],Variables[Index],0))</f>
        <v>FCR (mt: ROX-corr.)</v>
      </c>
      <c r="G7153" s="132">
        <f>Systematic[[#This Row],[Sample]]*1000000+Systematic[[#This Row],[SubSample]]*10000+Systematic[[#This Row],[VariableIndex]]</f>
        <v>133010006</v>
      </c>
      <c r="H7153" s="132">
        <f>Systematic[[#This Row],[SampleVariableLabel]]+100*Systematic[[#This Row],[State]]</f>
        <v>133010306</v>
      </c>
      <c r="I7153" s="133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336"/>
        <v>133</v>
      </c>
      <c r="B7154" s="1">
        <f t="shared" si="337"/>
        <v>1</v>
      </c>
      <c r="C7154" s="1">
        <f>IF(Systematic[[#This Row],[VariableIndex]]&gt;1,C7153,IF(C7153+1=StepsPerSubsample,0,C7153+1))</f>
        <v>4</v>
      </c>
      <c r="D7154" s="1">
        <f t="shared" si="335"/>
        <v>1</v>
      </c>
      <c r="E7154" s="1" t="str">
        <f>INDEX(Protocol[Mark],MATCH(C7154,Protocol[Step],0))</f>
        <v>5Rot</v>
      </c>
      <c r="F7154" s="149" t="str">
        <f>INDEX(Variables[Variable],MATCH(Systematic[[#This Row],[VariableIndex]],Variables[Index],0))</f>
        <v>O2 concentration</v>
      </c>
      <c r="G7154" s="132">
        <f>Systematic[[#This Row],[Sample]]*1000000+Systematic[[#This Row],[SubSample]]*10000+Systematic[[#This Row],[VariableIndex]]</f>
        <v>133010001</v>
      </c>
      <c r="H7154" s="132">
        <f>Systematic[[#This Row],[SampleVariableLabel]]+100*Systematic[[#This Row],[State]]</f>
        <v>133010401</v>
      </c>
      <c r="I7154" s="133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336"/>
        <v>133</v>
      </c>
      <c r="B7155" s="1">
        <f t="shared" si="337"/>
        <v>1</v>
      </c>
      <c r="C7155" s="1">
        <f>IF(Systematic[[#This Row],[VariableIndex]]&gt;1,C7154,IF(C7154+1=StepsPerSubsample,0,C7154+1))</f>
        <v>4</v>
      </c>
      <c r="D7155" s="1">
        <f t="shared" si="335"/>
        <v>2</v>
      </c>
      <c r="E7155" s="1" t="str">
        <f>INDEX(Protocol[Mark],MATCH(C7155,Protocol[Step],0))</f>
        <v>5Rot</v>
      </c>
      <c r="F7155" s="149" t="str">
        <f>INDEX(Variables[Variable],MATCH(Systematic[[#This Row],[VariableIndex]],Variables[Index],0))</f>
        <v>O2 flux per volume</v>
      </c>
      <c r="G7155" s="132">
        <f>Systematic[[#This Row],[Sample]]*1000000+Systematic[[#This Row],[SubSample]]*10000+Systematic[[#This Row],[VariableIndex]]</f>
        <v>133010002</v>
      </c>
      <c r="H7155" s="132">
        <f>Systematic[[#This Row],[SampleVariableLabel]]+100*Systematic[[#This Row],[State]]</f>
        <v>133010402</v>
      </c>
      <c r="I7155" s="133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336"/>
        <v>133</v>
      </c>
      <c r="B7156" s="1">
        <f t="shared" si="337"/>
        <v>1</v>
      </c>
      <c r="C7156" s="1">
        <f>IF(Systematic[[#This Row],[VariableIndex]]&gt;1,C7155,IF(C7155+1=StepsPerSubsample,0,C7155+1))</f>
        <v>4</v>
      </c>
      <c r="D7156" s="1">
        <f t="shared" si="335"/>
        <v>3</v>
      </c>
      <c r="E7156" s="1" t="str">
        <f>INDEX(Protocol[Mark],MATCH(C7156,Protocol[Step],0))</f>
        <v>5Rot</v>
      </c>
      <c r="F7156" s="149" t="str">
        <f>INDEX(Variables[Variable],MATCH(Systematic[[#This Row],[VariableIndex]],Variables[Index],0))</f>
        <v>Specific flux</v>
      </c>
      <c r="G7156" s="132">
        <f>Systematic[[#This Row],[Sample]]*1000000+Systematic[[#This Row],[SubSample]]*10000+Systematic[[#This Row],[VariableIndex]]</f>
        <v>133010003</v>
      </c>
      <c r="H7156" s="132">
        <f>Systematic[[#This Row],[SampleVariableLabel]]+100*Systematic[[#This Row],[State]]</f>
        <v>133010403</v>
      </c>
      <c r="I7156" s="133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336"/>
        <v>133</v>
      </c>
      <c r="B7157" s="1">
        <f t="shared" si="337"/>
        <v>1</v>
      </c>
      <c r="C7157" s="1">
        <f>IF(Systematic[[#This Row],[VariableIndex]]&gt;1,C7156,IF(C7156+1=StepsPerSubsample,0,C7156+1))</f>
        <v>4</v>
      </c>
      <c r="D7157" s="1">
        <f t="shared" si="335"/>
        <v>4</v>
      </c>
      <c r="E7157" s="1" t="str">
        <f>INDEX(Protocol[Mark],MATCH(C7157,Protocol[Step],0))</f>
        <v>5Rot</v>
      </c>
      <c r="F7157" s="149" t="str">
        <f>INDEX(Variables[Variable],MATCH(Systematic[[#This Row],[VariableIndex]],Variables[Index],0))</f>
        <v>Flux control ratio</v>
      </c>
      <c r="G7157" s="132">
        <f>Systematic[[#This Row],[Sample]]*1000000+Systematic[[#This Row],[SubSample]]*10000+Systematic[[#This Row],[VariableIndex]]</f>
        <v>133010004</v>
      </c>
      <c r="H7157" s="132">
        <f>Systematic[[#This Row],[SampleVariableLabel]]+100*Systematic[[#This Row],[State]]</f>
        <v>133010404</v>
      </c>
      <c r="I7157" s="133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336"/>
        <v>133</v>
      </c>
      <c r="B7158" s="1">
        <f t="shared" si="337"/>
        <v>1</v>
      </c>
      <c r="C7158" s="1">
        <f>IF(Systematic[[#This Row],[VariableIndex]]&gt;1,C7157,IF(C7157+1=StepsPerSubsample,0,C7157+1))</f>
        <v>4</v>
      </c>
      <c r="D7158" s="1">
        <f t="shared" si="335"/>
        <v>5</v>
      </c>
      <c r="E7158" s="1" t="str">
        <f>INDEX(Protocol[Mark],MATCH(C7158,Protocol[Step],0))</f>
        <v>5Rot</v>
      </c>
      <c r="F7158" s="149" t="str">
        <f>INDEX(Variables[Variable],MATCH(Systematic[[#This Row],[VariableIndex]],Variables[Index],0))</f>
        <v>Specific flux (mt)</v>
      </c>
      <c r="G7158" s="132">
        <f>Systematic[[#This Row],[Sample]]*1000000+Systematic[[#This Row],[SubSample]]*10000+Systematic[[#This Row],[VariableIndex]]</f>
        <v>133010005</v>
      </c>
      <c r="H7158" s="132">
        <f>Systematic[[#This Row],[SampleVariableLabel]]+100*Systematic[[#This Row],[State]]</f>
        <v>133010405</v>
      </c>
      <c r="I7158" s="133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336"/>
        <v>133</v>
      </c>
      <c r="B7159" s="1">
        <f t="shared" si="337"/>
        <v>1</v>
      </c>
      <c r="C7159" s="1">
        <f>IF(Systematic[[#This Row],[VariableIndex]]&gt;1,C7158,IF(C7158+1=StepsPerSubsample,0,C7158+1))</f>
        <v>4</v>
      </c>
      <c r="D7159" s="1">
        <f t="shared" si="335"/>
        <v>6</v>
      </c>
      <c r="E7159" s="1" t="str">
        <f>INDEX(Protocol[Mark],MATCH(C7159,Protocol[Step],0))</f>
        <v>5Rot</v>
      </c>
      <c r="F7159" s="149" t="str">
        <f>INDEX(Variables[Variable],MATCH(Systematic[[#This Row],[VariableIndex]],Variables[Index],0))</f>
        <v>FCR (mt: ROX-corr.)</v>
      </c>
      <c r="G7159" s="132">
        <f>Systematic[[#This Row],[Sample]]*1000000+Systematic[[#This Row],[SubSample]]*10000+Systematic[[#This Row],[VariableIndex]]</f>
        <v>133010006</v>
      </c>
      <c r="H7159" s="132">
        <f>Systematic[[#This Row],[SampleVariableLabel]]+100*Systematic[[#This Row],[State]]</f>
        <v>133010406</v>
      </c>
      <c r="I7159" s="133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336"/>
        <v>133</v>
      </c>
      <c r="B7160" s="1">
        <f t="shared" si="337"/>
        <v>1</v>
      </c>
      <c r="C7160" s="1">
        <f>IF(Systematic[[#This Row],[VariableIndex]]&gt;1,C7159,IF(C7159+1=StepsPerSubsample,0,C7159+1))</f>
        <v>5</v>
      </c>
      <c r="D7160" s="1">
        <f t="shared" si="335"/>
        <v>1</v>
      </c>
      <c r="E7160" s="1" t="str">
        <f>INDEX(Protocol[Mark],MATCH(C7160,Protocol[Step],0))</f>
        <v>6S</v>
      </c>
      <c r="F7160" s="149" t="str">
        <f>INDEX(Variables[Variable],MATCH(Systematic[[#This Row],[VariableIndex]],Variables[Index],0))</f>
        <v>O2 concentration</v>
      </c>
      <c r="G7160" s="132">
        <f>Systematic[[#This Row],[Sample]]*1000000+Systematic[[#This Row],[SubSample]]*10000+Systematic[[#This Row],[VariableIndex]]</f>
        <v>133010001</v>
      </c>
      <c r="H7160" s="132">
        <f>Systematic[[#This Row],[SampleVariableLabel]]+100*Systematic[[#This Row],[State]]</f>
        <v>133010501</v>
      </c>
      <c r="I7160" s="133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336"/>
        <v>133</v>
      </c>
      <c r="B7161" s="1">
        <f t="shared" si="337"/>
        <v>1</v>
      </c>
      <c r="C7161" s="1">
        <f>IF(Systematic[[#This Row],[VariableIndex]]&gt;1,C7160,IF(C7160+1=StepsPerSubsample,0,C7160+1))</f>
        <v>5</v>
      </c>
      <c r="D7161" s="1">
        <f t="shared" si="335"/>
        <v>2</v>
      </c>
      <c r="E7161" s="1" t="str">
        <f>INDEX(Protocol[Mark],MATCH(C7161,Protocol[Step],0))</f>
        <v>6S</v>
      </c>
      <c r="F7161" s="149" t="str">
        <f>INDEX(Variables[Variable],MATCH(Systematic[[#This Row],[VariableIndex]],Variables[Index],0))</f>
        <v>O2 flux per volume</v>
      </c>
      <c r="G7161" s="132">
        <f>Systematic[[#This Row],[Sample]]*1000000+Systematic[[#This Row],[SubSample]]*10000+Systematic[[#This Row],[VariableIndex]]</f>
        <v>133010002</v>
      </c>
      <c r="H7161" s="132">
        <f>Systematic[[#This Row],[SampleVariableLabel]]+100*Systematic[[#This Row],[State]]</f>
        <v>133010502</v>
      </c>
      <c r="I7161" s="133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336"/>
        <v>133</v>
      </c>
      <c r="B7162" s="1">
        <f t="shared" si="337"/>
        <v>1</v>
      </c>
      <c r="C7162" s="1">
        <f>IF(Systematic[[#This Row],[VariableIndex]]&gt;1,C7161,IF(C7161+1=StepsPerSubsample,0,C7161+1))</f>
        <v>5</v>
      </c>
      <c r="D7162" s="1">
        <f t="shared" si="335"/>
        <v>3</v>
      </c>
      <c r="E7162" s="1" t="str">
        <f>INDEX(Protocol[Mark],MATCH(C7162,Protocol[Step],0))</f>
        <v>6S</v>
      </c>
      <c r="F7162" s="149" t="str">
        <f>INDEX(Variables[Variable],MATCH(Systematic[[#This Row],[VariableIndex]],Variables[Index],0))</f>
        <v>Specific flux</v>
      </c>
      <c r="G7162" s="132">
        <f>Systematic[[#This Row],[Sample]]*1000000+Systematic[[#This Row],[SubSample]]*10000+Systematic[[#This Row],[VariableIndex]]</f>
        <v>133010003</v>
      </c>
      <c r="H7162" s="132">
        <f>Systematic[[#This Row],[SampleVariableLabel]]+100*Systematic[[#This Row],[State]]</f>
        <v>133010503</v>
      </c>
      <c r="I7162" s="133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336"/>
        <v>133</v>
      </c>
      <c r="B7163" s="1">
        <f t="shared" si="337"/>
        <v>1</v>
      </c>
      <c r="C7163" s="1">
        <f>IF(Systematic[[#This Row],[VariableIndex]]&gt;1,C7162,IF(C7162+1=StepsPerSubsample,0,C7162+1))</f>
        <v>5</v>
      </c>
      <c r="D7163" s="1">
        <f t="shared" si="335"/>
        <v>4</v>
      </c>
      <c r="E7163" s="1" t="str">
        <f>INDEX(Protocol[Mark],MATCH(C7163,Protocol[Step],0))</f>
        <v>6S</v>
      </c>
      <c r="F7163" s="149" t="str">
        <f>INDEX(Variables[Variable],MATCH(Systematic[[#This Row],[VariableIndex]],Variables[Index],0))</f>
        <v>Flux control ratio</v>
      </c>
      <c r="G7163" s="132">
        <f>Systematic[[#This Row],[Sample]]*1000000+Systematic[[#This Row],[SubSample]]*10000+Systematic[[#This Row],[VariableIndex]]</f>
        <v>133010004</v>
      </c>
      <c r="H7163" s="132">
        <f>Systematic[[#This Row],[SampleVariableLabel]]+100*Systematic[[#This Row],[State]]</f>
        <v>133010504</v>
      </c>
      <c r="I7163" s="133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336"/>
        <v>133</v>
      </c>
      <c r="B7164" s="1">
        <f t="shared" si="337"/>
        <v>1</v>
      </c>
      <c r="C7164" s="1">
        <f>IF(Systematic[[#This Row],[VariableIndex]]&gt;1,C7163,IF(C7163+1=StepsPerSubsample,0,C7163+1))</f>
        <v>5</v>
      </c>
      <c r="D7164" s="1">
        <f t="shared" si="335"/>
        <v>5</v>
      </c>
      <c r="E7164" s="1" t="str">
        <f>INDEX(Protocol[Mark],MATCH(C7164,Protocol[Step],0))</f>
        <v>6S</v>
      </c>
      <c r="F7164" s="149" t="str">
        <f>INDEX(Variables[Variable],MATCH(Systematic[[#This Row],[VariableIndex]],Variables[Index],0))</f>
        <v>Specific flux (mt)</v>
      </c>
      <c r="G7164" s="132">
        <f>Systematic[[#This Row],[Sample]]*1000000+Systematic[[#This Row],[SubSample]]*10000+Systematic[[#This Row],[VariableIndex]]</f>
        <v>133010005</v>
      </c>
      <c r="H7164" s="132">
        <f>Systematic[[#This Row],[SampleVariableLabel]]+100*Systematic[[#This Row],[State]]</f>
        <v>133010505</v>
      </c>
      <c r="I7164" s="133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336"/>
        <v>133</v>
      </c>
      <c r="B7165" s="1">
        <f t="shared" si="337"/>
        <v>1</v>
      </c>
      <c r="C7165" s="1">
        <f>IF(Systematic[[#This Row],[VariableIndex]]&gt;1,C7164,IF(C7164+1=StepsPerSubsample,0,C7164+1))</f>
        <v>5</v>
      </c>
      <c r="D7165" s="1">
        <f t="shared" si="335"/>
        <v>6</v>
      </c>
      <c r="E7165" s="1" t="str">
        <f>INDEX(Protocol[Mark],MATCH(C7165,Protocol[Step],0))</f>
        <v>6S</v>
      </c>
      <c r="F7165" s="149" t="str">
        <f>INDEX(Variables[Variable],MATCH(Systematic[[#This Row],[VariableIndex]],Variables[Index],0))</f>
        <v>FCR (mt: ROX-corr.)</v>
      </c>
      <c r="G7165" s="132">
        <f>Systematic[[#This Row],[Sample]]*1000000+Systematic[[#This Row],[SubSample]]*10000+Systematic[[#This Row],[VariableIndex]]</f>
        <v>133010006</v>
      </c>
      <c r="H7165" s="132">
        <f>Systematic[[#This Row],[SampleVariableLabel]]+100*Systematic[[#This Row],[State]]</f>
        <v>133010506</v>
      </c>
      <c r="I7165" s="133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336"/>
        <v>133</v>
      </c>
      <c r="B7166" s="1">
        <f t="shared" si="337"/>
        <v>1</v>
      </c>
      <c r="C7166" s="1">
        <f>IF(Systematic[[#This Row],[VariableIndex]]&gt;1,C7165,IF(C7165+1=StepsPerSubsample,0,C7165+1))</f>
        <v>6</v>
      </c>
      <c r="D7166" s="1">
        <f t="shared" si="335"/>
        <v>1</v>
      </c>
      <c r="E7166" s="1" t="str">
        <f>INDEX(Protocol[Mark],MATCH(C7166,Protocol[Step],0))</f>
        <v>7Dig</v>
      </c>
      <c r="F7166" s="149" t="str">
        <f>INDEX(Variables[Variable],MATCH(Systematic[[#This Row],[VariableIndex]],Variables[Index],0))</f>
        <v>O2 concentration</v>
      </c>
      <c r="G7166" s="132">
        <f>Systematic[[#This Row],[Sample]]*1000000+Systematic[[#This Row],[SubSample]]*10000+Systematic[[#This Row],[VariableIndex]]</f>
        <v>133010001</v>
      </c>
      <c r="H7166" s="132">
        <f>Systematic[[#This Row],[SampleVariableLabel]]+100*Systematic[[#This Row],[State]]</f>
        <v>133010601</v>
      </c>
      <c r="I7166" s="133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336"/>
        <v>133</v>
      </c>
      <c r="B7167" s="1">
        <f t="shared" si="337"/>
        <v>1</v>
      </c>
      <c r="C7167" s="1">
        <f>IF(Systematic[[#This Row],[VariableIndex]]&gt;1,C7166,IF(C7166+1=StepsPerSubsample,0,C7166+1))</f>
        <v>6</v>
      </c>
      <c r="D7167" s="1">
        <f t="shared" si="335"/>
        <v>2</v>
      </c>
      <c r="E7167" s="1" t="str">
        <f>INDEX(Protocol[Mark],MATCH(C7167,Protocol[Step],0))</f>
        <v>7Dig</v>
      </c>
      <c r="F7167" s="149" t="str">
        <f>INDEX(Variables[Variable],MATCH(Systematic[[#This Row],[VariableIndex]],Variables[Index],0))</f>
        <v>O2 flux per volume</v>
      </c>
      <c r="G7167" s="132">
        <f>Systematic[[#This Row],[Sample]]*1000000+Systematic[[#This Row],[SubSample]]*10000+Systematic[[#This Row],[VariableIndex]]</f>
        <v>133010002</v>
      </c>
      <c r="H7167" s="132">
        <f>Systematic[[#This Row],[SampleVariableLabel]]+100*Systematic[[#This Row],[State]]</f>
        <v>133010602</v>
      </c>
      <c r="I7167" s="133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336"/>
        <v>133</v>
      </c>
      <c r="B7168" s="1">
        <f t="shared" si="337"/>
        <v>1</v>
      </c>
      <c r="C7168" s="1">
        <f>IF(Systematic[[#This Row],[VariableIndex]]&gt;1,C7167,IF(C7167+1=StepsPerSubsample,0,C7167+1))</f>
        <v>6</v>
      </c>
      <c r="D7168" s="1">
        <f t="shared" si="335"/>
        <v>3</v>
      </c>
      <c r="E7168" s="1" t="str">
        <f>INDEX(Protocol[Mark],MATCH(C7168,Protocol[Step],0))</f>
        <v>7Dig</v>
      </c>
      <c r="F7168" s="149" t="str">
        <f>INDEX(Variables[Variable],MATCH(Systematic[[#This Row],[VariableIndex]],Variables[Index],0))</f>
        <v>Specific flux</v>
      </c>
      <c r="G7168" s="132">
        <f>Systematic[[#This Row],[Sample]]*1000000+Systematic[[#This Row],[SubSample]]*10000+Systematic[[#This Row],[VariableIndex]]</f>
        <v>133010003</v>
      </c>
      <c r="H7168" s="132">
        <f>Systematic[[#This Row],[SampleVariableLabel]]+100*Systematic[[#This Row],[State]]</f>
        <v>133010603</v>
      </c>
      <c r="I7168" s="133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336"/>
        <v>133</v>
      </c>
      <c r="B7169" s="1">
        <f t="shared" si="337"/>
        <v>1</v>
      </c>
      <c r="C7169" s="1">
        <f>IF(Systematic[[#This Row],[VariableIndex]]&gt;1,C7168,IF(C7168+1=StepsPerSubsample,0,C7168+1))</f>
        <v>6</v>
      </c>
      <c r="D7169" s="1">
        <f t="shared" si="335"/>
        <v>4</v>
      </c>
      <c r="E7169" s="1" t="str">
        <f>INDEX(Protocol[Mark],MATCH(C7169,Protocol[Step],0))</f>
        <v>7Dig</v>
      </c>
      <c r="F7169" s="149" t="str">
        <f>INDEX(Variables[Variable],MATCH(Systematic[[#This Row],[VariableIndex]],Variables[Index],0))</f>
        <v>Flux control ratio</v>
      </c>
      <c r="G7169" s="132">
        <f>Systematic[[#This Row],[Sample]]*1000000+Systematic[[#This Row],[SubSample]]*10000+Systematic[[#This Row],[VariableIndex]]</f>
        <v>133010004</v>
      </c>
      <c r="H7169" s="132">
        <f>Systematic[[#This Row],[SampleVariableLabel]]+100*Systematic[[#This Row],[State]]</f>
        <v>133010604</v>
      </c>
      <c r="I7169" s="133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336"/>
        <v>133</v>
      </c>
      <c r="B7170" s="1">
        <f t="shared" si="337"/>
        <v>1</v>
      </c>
      <c r="C7170" s="1">
        <f>IF(Systematic[[#This Row],[VariableIndex]]&gt;1,C7169,IF(C7169+1=StepsPerSubsample,0,C7169+1))</f>
        <v>6</v>
      </c>
      <c r="D7170" s="1">
        <f t="shared" si="335"/>
        <v>5</v>
      </c>
      <c r="E7170" s="1" t="str">
        <f>INDEX(Protocol[Mark],MATCH(C7170,Protocol[Step],0))</f>
        <v>7Dig</v>
      </c>
      <c r="F7170" s="149" t="str">
        <f>INDEX(Variables[Variable],MATCH(Systematic[[#This Row],[VariableIndex]],Variables[Index],0))</f>
        <v>Specific flux (mt)</v>
      </c>
      <c r="G7170" s="132">
        <f>Systematic[[#This Row],[Sample]]*1000000+Systematic[[#This Row],[SubSample]]*10000+Systematic[[#This Row],[VariableIndex]]</f>
        <v>133010005</v>
      </c>
      <c r="H7170" s="132">
        <f>Systematic[[#This Row],[SampleVariableLabel]]+100*Systematic[[#This Row],[State]]</f>
        <v>133010605</v>
      </c>
      <c r="I7170" s="133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336"/>
        <v>133</v>
      </c>
      <c r="B7171" s="1">
        <f t="shared" si="337"/>
        <v>1</v>
      </c>
      <c r="C7171" s="1">
        <f>IF(Systematic[[#This Row],[VariableIndex]]&gt;1,C7170,IF(C7170+1=StepsPerSubsample,0,C7170+1))</f>
        <v>6</v>
      </c>
      <c r="D7171" s="1">
        <f t="shared" ref="D7171:D7234" si="338">IF(D7170=nVariables,1,D7170+1)</f>
        <v>6</v>
      </c>
      <c r="E7171" s="1" t="str">
        <f>INDEX(Protocol[Mark],MATCH(C7171,Protocol[Step],0))</f>
        <v>7Dig</v>
      </c>
      <c r="F7171" s="149" t="str">
        <f>INDEX(Variables[Variable],MATCH(Systematic[[#This Row],[VariableIndex]],Variables[Index],0))</f>
        <v>FCR (mt: ROX-corr.)</v>
      </c>
      <c r="G7171" s="132">
        <f>Systematic[[#This Row],[Sample]]*1000000+Systematic[[#This Row],[SubSample]]*10000+Systematic[[#This Row],[VariableIndex]]</f>
        <v>133010006</v>
      </c>
      <c r="H7171" s="132">
        <f>Systematic[[#This Row],[SampleVariableLabel]]+100*Systematic[[#This Row],[State]]</f>
        <v>133010606</v>
      </c>
      <c r="I7171" s="133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336"/>
        <v>133</v>
      </c>
      <c r="B7172" s="1">
        <f t="shared" si="337"/>
        <v>1</v>
      </c>
      <c r="C7172" s="1">
        <f>IF(Systematic[[#This Row],[VariableIndex]]&gt;1,C7171,IF(C7171+1=StepsPerSubsample,0,C7171+1))</f>
        <v>7</v>
      </c>
      <c r="D7172" s="1">
        <f t="shared" si="338"/>
        <v>1</v>
      </c>
      <c r="E7172" s="1" t="str">
        <f>INDEX(Protocol[Mark],MATCH(C7172,Protocol[Step],0))</f>
        <v>7c</v>
      </c>
      <c r="F7172" s="149" t="str">
        <f>INDEX(Variables[Variable],MATCH(Systematic[[#This Row],[VariableIndex]],Variables[Index],0))</f>
        <v>O2 concentration</v>
      </c>
      <c r="G7172" s="132">
        <f>Systematic[[#This Row],[Sample]]*1000000+Systematic[[#This Row],[SubSample]]*10000+Systematic[[#This Row],[VariableIndex]]</f>
        <v>133010001</v>
      </c>
      <c r="H7172" s="132">
        <f>Systematic[[#This Row],[SampleVariableLabel]]+100*Systematic[[#This Row],[State]]</f>
        <v>133010701</v>
      </c>
      <c r="I7172" s="133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336"/>
        <v>133</v>
      </c>
      <c r="B7173" s="1">
        <f t="shared" si="337"/>
        <v>1</v>
      </c>
      <c r="C7173" s="1">
        <f>IF(Systematic[[#This Row],[VariableIndex]]&gt;1,C7172,IF(C7172+1=StepsPerSubsample,0,C7172+1))</f>
        <v>7</v>
      </c>
      <c r="D7173" s="1">
        <f t="shared" si="338"/>
        <v>2</v>
      </c>
      <c r="E7173" s="1" t="str">
        <f>INDEX(Protocol[Mark],MATCH(C7173,Protocol[Step],0))</f>
        <v>7c</v>
      </c>
      <c r="F7173" s="149" t="str">
        <f>INDEX(Variables[Variable],MATCH(Systematic[[#This Row],[VariableIndex]],Variables[Index],0))</f>
        <v>O2 flux per volume</v>
      </c>
      <c r="G7173" s="132">
        <f>Systematic[[#This Row],[Sample]]*1000000+Systematic[[#This Row],[SubSample]]*10000+Systematic[[#This Row],[VariableIndex]]</f>
        <v>133010002</v>
      </c>
      <c r="H7173" s="132">
        <f>Systematic[[#This Row],[SampleVariableLabel]]+100*Systematic[[#This Row],[State]]</f>
        <v>133010702</v>
      </c>
      <c r="I7173" s="133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336"/>
        <v>133</v>
      </c>
      <c r="B7174" s="1">
        <f t="shared" si="337"/>
        <v>1</v>
      </c>
      <c r="C7174" s="1">
        <f>IF(Systematic[[#This Row],[VariableIndex]]&gt;1,C7173,IF(C7173+1=StepsPerSubsample,0,C7173+1))</f>
        <v>7</v>
      </c>
      <c r="D7174" s="1">
        <f t="shared" si="338"/>
        <v>3</v>
      </c>
      <c r="E7174" s="1" t="str">
        <f>INDEX(Protocol[Mark],MATCH(C7174,Protocol[Step],0))</f>
        <v>7c</v>
      </c>
      <c r="F7174" s="149" t="str">
        <f>INDEX(Variables[Variable],MATCH(Systematic[[#This Row],[VariableIndex]],Variables[Index],0))</f>
        <v>Specific flux</v>
      </c>
      <c r="G7174" s="132">
        <f>Systematic[[#This Row],[Sample]]*1000000+Systematic[[#This Row],[SubSample]]*10000+Systematic[[#This Row],[VariableIndex]]</f>
        <v>133010003</v>
      </c>
      <c r="H7174" s="132">
        <f>Systematic[[#This Row],[SampleVariableLabel]]+100*Systematic[[#This Row],[State]]</f>
        <v>133010703</v>
      </c>
      <c r="I7174" s="133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336"/>
        <v>133</v>
      </c>
      <c r="B7175" s="1">
        <f t="shared" si="337"/>
        <v>1</v>
      </c>
      <c r="C7175" s="1">
        <f>IF(Systematic[[#This Row],[VariableIndex]]&gt;1,C7174,IF(C7174+1=StepsPerSubsample,0,C7174+1))</f>
        <v>7</v>
      </c>
      <c r="D7175" s="1">
        <f t="shared" si="338"/>
        <v>4</v>
      </c>
      <c r="E7175" s="1" t="str">
        <f>INDEX(Protocol[Mark],MATCH(C7175,Protocol[Step],0))</f>
        <v>7c</v>
      </c>
      <c r="F7175" s="149" t="str">
        <f>INDEX(Variables[Variable],MATCH(Systematic[[#This Row],[VariableIndex]],Variables[Index],0))</f>
        <v>Flux control ratio</v>
      </c>
      <c r="G7175" s="132">
        <f>Systematic[[#This Row],[Sample]]*1000000+Systematic[[#This Row],[SubSample]]*10000+Systematic[[#This Row],[VariableIndex]]</f>
        <v>133010004</v>
      </c>
      <c r="H7175" s="132">
        <f>Systematic[[#This Row],[SampleVariableLabel]]+100*Systematic[[#This Row],[State]]</f>
        <v>133010704</v>
      </c>
      <c r="I7175" s="133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336"/>
        <v>133</v>
      </c>
      <c r="B7176" s="1">
        <f t="shared" si="337"/>
        <v>1</v>
      </c>
      <c r="C7176" s="1">
        <f>IF(Systematic[[#This Row],[VariableIndex]]&gt;1,C7175,IF(C7175+1=StepsPerSubsample,0,C7175+1))</f>
        <v>7</v>
      </c>
      <c r="D7176" s="1">
        <f t="shared" si="338"/>
        <v>5</v>
      </c>
      <c r="E7176" s="1" t="str">
        <f>INDEX(Protocol[Mark],MATCH(C7176,Protocol[Step],0))</f>
        <v>7c</v>
      </c>
      <c r="F7176" s="149" t="str">
        <f>INDEX(Variables[Variable],MATCH(Systematic[[#This Row],[VariableIndex]],Variables[Index],0))</f>
        <v>Specific flux (mt)</v>
      </c>
      <c r="G7176" s="132">
        <f>Systematic[[#This Row],[Sample]]*1000000+Systematic[[#This Row],[SubSample]]*10000+Systematic[[#This Row],[VariableIndex]]</f>
        <v>133010005</v>
      </c>
      <c r="H7176" s="132">
        <f>Systematic[[#This Row],[SampleVariableLabel]]+100*Systematic[[#This Row],[State]]</f>
        <v>133010705</v>
      </c>
      <c r="I7176" s="133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336"/>
        <v>133</v>
      </c>
      <c r="B7177" s="1">
        <f t="shared" si="337"/>
        <v>1</v>
      </c>
      <c r="C7177" s="1">
        <f>IF(Systematic[[#This Row],[VariableIndex]]&gt;1,C7176,IF(C7176+1=StepsPerSubsample,0,C7176+1))</f>
        <v>7</v>
      </c>
      <c r="D7177" s="1">
        <f t="shared" si="338"/>
        <v>6</v>
      </c>
      <c r="E7177" s="1" t="str">
        <f>INDEX(Protocol[Mark],MATCH(C7177,Protocol[Step],0))</f>
        <v>7c</v>
      </c>
      <c r="F7177" s="149" t="str">
        <f>INDEX(Variables[Variable],MATCH(Systematic[[#This Row],[VariableIndex]],Variables[Index],0))</f>
        <v>FCR (mt: ROX-corr.)</v>
      </c>
      <c r="G7177" s="132">
        <f>Systematic[[#This Row],[Sample]]*1000000+Systematic[[#This Row],[SubSample]]*10000+Systematic[[#This Row],[VariableIndex]]</f>
        <v>133010006</v>
      </c>
      <c r="H7177" s="132">
        <f>Systematic[[#This Row],[SampleVariableLabel]]+100*Systematic[[#This Row],[State]]</f>
        <v>133010706</v>
      </c>
      <c r="I7177" s="133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336"/>
        <v>133</v>
      </c>
      <c r="B7178" s="1">
        <f t="shared" si="337"/>
        <v>1</v>
      </c>
      <c r="C7178" s="1">
        <f>IF(Systematic[[#This Row],[VariableIndex]]&gt;1,C7177,IF(C7177+1=StepsPerSubsample,0,C7177+1))</f>
        <v>8</v>
      </c>
      <c r="D7178" s="1">
        <f t="shared" si="338"/>
        <v>1</v>
      </c>
      <c r="E7178" s="1" t="str">
        <f>INDEX(Protocol[Mark],MATCH(C7178,Protocol[Step],0))</f>
        <v>8Ama</v>
      </c>
      <c r="F7178" s="149" t="str">
        <f>INDEX(Variables[Variable],MATCH(Systematic[[#This Row],[VariableIndex]],Variables[Index],0))</f>
        <v>O2 concentration</v>
      </c>
      <c r="G7178" s="132">
        <f>Systematic[[#This Row],[Sample]]*1000000+Systematic[[#This Row],[SubSample]]*10000+Systematic[[#This Row],[VariableIndex]]</f>
        <v>133010001</v>
      </c>
      <c r="H7178" s="132">
        <f>Systematic[[#This Row],[SampleVariableLabel]]+100*Systematic[[#This Row],[State]]</f>
        <v>133010801</v>
      </c>
      <c r="I7178" s="133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336"/>
        <v>133</v>
      </c>
      <c r="B7179" s="1">
        <f t="shared" si="337"/>
        <v>1</v>
      </c>
      <c r="C7179" s="1">
        <f>IF(Systematic[[#This Row],[VariableIndex]]&gt;1,C7178,IF(C7178+1=StepsPerSubsample,0,C7178+1))</f>
        <v>8</v>
      </c>
      <c r="D7179" s="1">
        <f t="shared" si="338"/>
        <v>2</v>
      </c>
      <c r="E7179" s="1" t="str">
        <f>INDEX(Protocol[Mark],MATCH(C7179,Protocol[Step],0))</f>
        <v>8Ama</v>
      </c>
      <c r="F7179" s="149" t="str">
        <f>INDEX(Variables[Variable],MATCH(Systematic[[#This Row],[VariableIndex]],Variables[Index],0))</f>
        <v>O2 flux per volume</v>
      </c>
      <c r="G7179" s="132">
        <f>Systematic[[#This Row],[Sample]]*1000000+Systematic[[#This Row],[SubSample]]*10000+Systematic[[#This Row],[VariableIndex]]</f>
        <v>133010002</v>
      </c>
      <c r="H7179" s="132">
        <f>Systematic[[#This Row],[SampleVariableLabel]]+100*Systematic[[#This Row],[State]]</f>
        <v>133010802</v>
      </c>
      <c r="I7179" s="133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336"/>
        <v>133</v>
      </c>
      <c r="B7180" s="1">
        <f t="shared" si="337"/>
        <v>1</v>
      </c>
      <c r="C7180" s="1">
        <f>IF(Systematic[[#This Row],[VariableIndex]]&gt;1,C7179,IF(C7179+1=StepsPerSubsample,0,C7179+1))</f>
        <v>8</v>
      </c>
      <c r="D7180" s="1">
        <f t="shared" si="338"/>
        <v>3</v>
      </c>
      <c r="E7180" s="1" t="str">
        <f>INDEX(Protocol[Mark],MATCH(C7180,Protocol[Step],0))</f>
        <v>8Ama</v>
      </c>
      <c r="F7180" s="149" t="str">
        <f>INDEX(Variables[Variable],MATCH(Systematic[[#This Row],[VariableIndex]],Variables[Index],0))</f>
        <v>Specific flux</v>
      </c>
      <c r="G7180" s="132">
        <f>Systematic[[#This Row],[Sample]]*1000000+Systematic[[#This Row],[SubSample]]*10000+Systematic[[#This Row],[VariableIndex]]</f>
        <v>133010003</v>
      </c>
      <c r="H7180" s="132">
        <f>Systematic[[#This Row],[SampleVariableLabel]]+100*Systematic[[#This Row],[State]]</f>
        <v>133010803</v>
      </c>
      <c r="I7180" s="133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336"/>
        <v>133</v>
      </c>
      <c r="B7181" s="1">
        <f t="shared" si="337"/>
        <v>1</v>
      </c>
      <c r="C7181" s="1">
        <f>IF(Systematic[[#This Row],[VariableIndex]]&gt;1,C7180,IF(C7180+1=StepsPerSubsample,0,C7180+1))</f>
        <v>8</v>
      </c>
      <c r="D7181" s="1">
        <f t="shared" si="338"/>
        <v>4</v>
      </c>
      <c r="E7181" s="1" t="str">
        <f>INDEX(Protocol[Mark],MATCH(C7181,Protocol[Step],0))</f>
        <v>8Ama</v>
      </c>
      <c r="F7181" s="149" t="str">
        <f>INDEX(Variables[Variable],MATCH(Systematic[[#This Row],[VariableIndex]],Variables[Index],0))</f>
        <v>Flux control ratio</v>
      </c>
      <c r="G7181" s="132">
        <f>Systematic[[#This Row],[Sample]]*1000000+Systematic[[#This Row],[SubSample]]*10000+Systematic[[#This Row],[VariableIndex]]</f>
        <v>133010004</v>
      </c>
      <c r="H7181" s="132">
        <f>Systematic[[#This Row],[SampleVariableLabel]]+100*Systematic[[#This Row],[State]]</f>
        <v>133010804</v>
      </c>
      <c r="I7181" s="133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336"/>
        <v>133</v>
      </c>
      <c r="B7182" s="1">
        <f t="shared" si="337"/>
        <v>1</v>
      </c>
      <c r="C7182" s="1">
        <f>IF(Systematic[[#This Row],[VariableIndex]]&gt;1,C7181,IF(C7181+1=StepsPerSubsample,0,C7181+1))</f>
        <v>8</v>
      </c>
      <c r="D7182" s="1">
        <f t="shared" si="338"/>
        <v>5</v>
      </c>
      <c r="E7182" s="1" t="str">
        <f>INDEX(Protocol[Mark],MATCH(C7182,Protocol[Step],0))</f>
        <v>8Ama</v>
      </c>
      <c r="F7182" s="149" t="str">
        <f>INDEX(Variables[Variable],MATCH(Systematic[[#This Row],[VariableIndex]],Variables[Index],0))</f>
        <v>Specific flux (mt)</v>
      </c>
      <c r="G7182" s="132">
        <f>Systematic[[#This Row],[Sample]]*1000000+Systematic[[#This Row],[SubSample]]*10000+Systematic[[#This Row],[VariableIndex]]</f>
        <v>133010005</v>
      </c>
      <c r="H7182" s="132">
        <f>Systematic[[#This Row],[SampleVariableLabel]]+100*Systematic[[#This Row],[State]]</f>
        <v>133010805</v>
      </c>
      <c r="I7182" s="133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336"/>
        <v>133</v>
      </c>
      <c r="B7183" s="1">
        <f t="shared" si="337"/>
        <v>1</v>
      </c>
      <c r="C7183" s="1">
        <f>IF(Systematic[[#This Row],[VariableIndex]]&gt;1,C7182,IF(C7182+1=StepsPerSubsample,0,C7182+1))</f>
        <v>8</v>
      </c>
      <c r="D7183" s="1">
        <f t="shared" si="338"/>
        <v>6</v>
      </c>
      <c r="E7183" s="1" t="str">
        <f>INDEX(Protocol[Mark],MATCH(C7183,Protocol[Step],0))</f>
        <v>8Ama</v>
      </c>
      <c r="F7183" s="149" t="str">
        <f>INDEX(Variables[Variable],MATCH(Systematic[[#This Row],[VariableIndex]],Variables[Index],0))</f>
        <v>FCR (mt: ROX-corr.)</v>
      </c>
      <c r="G7183" s="132">
        <f>Systematic[[#This Row],[Sample]]*1000000+Systematic[[#This Row],[SubSample]]*10000+Systematic[[#This Row],[VariableIndex]]</f>
        <v>133010006</v>
      </c>
      <c r="H7183" s="132">
        <f>Systematic[[#This Row],[SampleVariableLabel]]+100*Systematic[[#This Row],[State]]</f>
        <v>133010806</v>
      </c>
      <c r="I7183" s="133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336"/>
        <v>134</v>
      </c>
      <c r="B7184" s="1">
        <f t="shared" si="337"/>
        <v>1</v>
      </c>
      <c r="C7184" s="1">
        <f>IF(Systematic[[#This Row],[VariableIndex]]&gt;1,C7183,IF(C7183+1=StepsPerSubsample,0,C7183+1))</f>
        <v>0</v>
      </c>
      <c r="D7184" s="1">
        <f t="shared" si="338"/>
        <v>1</v>
      </c>
      <c r="E7184" s="1" t="str">
        <f>INDEX(Protocol[Mark],MATCH(C7184,Protocol[Step],0))</f>
        <v>1ce</v>
      </c>
      <c r="F7184" s="149" t="str">
        <f>INDEX(Variables[Variable],MATCH(Systematic[[#This Row],[VariableIndex]],Variables[Index],0))</f>
        <v>O2 concentration</v>
      </c>
      <c r="G7184" s="132">
        <f>Systematic[[#This Row],[Sample]]*1000000+Systematic[[#This Row],[SubSample]]*10000+Systematic[[#This Row],[VariableIndex]]</f>
        <v>134010001</v>
      </c>
      <c r="H7184" s="132">
        <f>Systematic[[#This Row],[SampleVariableLabel]]+100*Systematic[[#This Row],[State]]</f>
        <v>134010001</v>
      </c>
      <c r="I7184" s="133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336"/>
        <v>134</v>
      </c>
      <c r="B7185" s="1">
        <f t="shared" si="337"/>
        <v>1</v>
      </c>
      <c r="C7185" s="1">
        <f>IF(Systematic[[#This Row],[VariableIndex]]&gt;1,C7184,IF(C7184+1=StepsPerSubsample,0,C7184+1))</f>
        <v>0</v>
      </c>
      <c r="D7185" s="1">
        <f t="shared" si="338"/>
        <v>2</v>
      </c>
      <c r="E7185" s="1" t="str">
        <f>INDEX(Protocol[Mark],MATCH(C7185,Protocol[Step],0))</f>
        <v>1ce</v>
      </c>
      <c r="F7185" s="149" t="str">
        <f>INDEX(Variables[Variable],MATCH(Systematic[[#This Row],[VariableIndex]],Variables[Index],0))</f>
        <v>O2 flux per volume</v>
      </c>
      <c r="G7185" s="132">
        <f>Systematic[[#This Row],[Sample]]*1000000+Systematic[[#This Row],[SubSample]]*10000+Systematic[[#This Row],[VariableIndex]]</f>
        <v>134010002</v>
      </c>
      <c r="H7185" s="132">
        <f>Systematic[[#This Row],[SampleVariableLabel]]+100*Systematic[[#This Row],[State]]</f>
        <v>134010002</v>
      </c>
      <c r="I7185" s="133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336"/>
        <v>134</v>
      </c>
      <c r="B7186" s="1">
        <f t="shared" si="337"/>
        <v>1</v>
      </c>
      <c r="C7186" s="1">
        <f>IF(Systematic[[#This Row],[VariableIndex]]&gt;1,C7185,IF(C7185+1=StepsPerSubsample,0,C7185+1))</f>
        <v>0</v>
      </c>
      <c r="D7186" s="1">
        <f t="shared" si="338"/>
        <v>3</v>
      </c>
      <c r="E7186" s="1" t="str">
        <f>INDEX(Protocol[Mark],MATCH(C7186,Protocol[Step],0))</f>
        <v>1ce</v>
      </c>
      <c r="F7186" s="149" t="str">
        <f>INDEX(Variables[Variable],MATCH(Systematic[[#This Row],[VariableIndex]],Variables[Index],0))</f>
        <v>Specific flux</v>
      </c>
      <c r="G7186" s="132">
        <f>Systematic[[#This Row],[Sample]]*1000000+Systematic[[#This Row],[SubSample]]*10000+Systematic[[#This Row],[VariableIndex]]</f>
        <v>134010003</v>
      </c>
      <c r="H7186" s="132">
        <f>Systematic[[#This Row],[SampleVariableLabel]]+100*Systematic[[#This Row],[State]]</f>
        <v>134010003</v>
      </c>
      <c r="I7186" s="133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336"/>
        <v>134</v>
      </c>
      <c r="B7187" s="1">
        <f t="shared" si="337"/>
        <v>1</v>
      </c>
      <c r="C7187" s="1">
        <f>IF(Systematic[[#This Row],[VariableIndex]]&gt;1,C7186,IF(C7186+1=StepsPerSubsample,0,C7186+1))</f>
        <v>0</v>
      </c>
      <c r="D7187" s="1">
        <f t="shared" si="338"/>
        <v>4</v>
      </c>
      <c r="E7187" s="1" t="str">
        <f>INDEX(Protocol[Mark],MATCH(C7187,Protocol[Step],0))</f>
        <v>1ce</v>
      </c>
      <c r="F7187" s="149" t="str">
        <f>INDEX(Variables[Variable],MATCH(Systematic[[#This Row],[VariableIndex]],Variables[Index],0))</f>
        <v>Flux control ratio</v>
      </c>
      <c r="G7187" s="132">
        <f>Systematic[[#This Row],[Sample]]*1000000+Systematic[[#This Row],[SubSample]]*10000+Systematic[[#This Row],[VariableIndex]]</f>
        <v>134010004</v>
      </c>
      <c r="H7187" s="132">
        <f>Systematic[[#This Row],[SampleVariableLabel]]+100*Systematic[[#This Row],[State]]</f>
        <v>134010004</v>
      </c>
      <c r="I7187" s="133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336"/>
        <v>134</v>
      </c>
      <c r="B7188" s="1">
        <f t="shared" si="337"/>
        <v>1</v>
      </c>
      <c r="C7188" s="1">
        <f>IF(Systematic[[#This Row],[VariableIndex]]&gt;1,C7187,IF(C7187+1=StepsPerSubsample,0,C7187+1))</f>
        <v>0</v>
      </c>
      <c r="D7188" s="1">
        <f t="shared" si="338"/>
        <v>5</v>
      </c>
      <c r="E7188" s="1" t="str">
        <f>INDEX(Protocol[Mark],MATCH(C7188,Protocol[Step],0))</f>
        <v>1ce</v>
      </c>
      <c r="F7188" s="149" t="str">
        <f>INDEX(Variables[Variable],MATCH(Systematic[[#This Row],[VariableIndex]],Variables[Index],0))</f>
        <v>Specific flux (mt)</v>
      </c>
      <c r="G7188" s="132">
        <f>Systematic[[#This Row],[Sample]]*1000000+Systematic[[#This Row],[SubSample]]*10000+Systematic[[#This Row],[VariableIndex]]</f>
        <v>134010005</v>
      </c>
      <c r="H7188" s="132">
        <f>Systematic[[#This Row],[SampleVariableLabel]]+100*Systematic[[#This Row],[State]]</f>
        <v>134010005</v>
      </c>
      <c r="I7188" s="133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336"/>
        <v>134</v>
      </c>
      <c r="B7189" s="1">
        <f t="shared" si="337"/>
        <v>1</v>
      </c>
      <c r="C7189" s="1">
        <f>IF(Systematic[[#This Row],[VariableIndex]]&gt;1,C7188,IF(C7188+1=StepsPerSubsample,0,C7188+1))</f>
        <v>0</v>
      </c>
      <c r="D7189" s="1">
        <f t="shared" si="338"/>
        <v>6</v>
      </c>
      <c r="E7189" s="1" t="str">
        <f>INDEX(Protocol[Mark],MATCH(C7189,Protocol[Step],0))</f>
        <v>1ce</v>
      </c>
      <c r="F7189" s="149" t="str">
        <f>INDEX(Variables[Variable],MATCH(Systematic[[#This Row],[VariableIndex]],Variables[Index],0))</f>
        <v>FCR (mt: ROX-corr.)</v>
      </c>
      <c r="G7189" s="132">
        <f>Systematic[[#This Row],[Sample]]*1000000+Systematic[[#This Row],[SubSample]]*10000+Systematic[[#This Row],[VariableIndex]]</f>
        <v>134010006</v>
      </c>
      <c r="H7189" s="132">
        <f>Systematic[[#This Row],[SampleVariableLabel]]+100*Systematic[[#This Row],[State]]</f>
        <v>134010006</v>
      </c>
      <c r="I7189" s="133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336"/>
        <v>134</v>
      </c>
      <c r="B7190" s="1">
        <f t="shared" si="337"/>
        <v>1</v>
      </c>
      <c r="C7190" s="1">
        <f>IF(Systematic[[#This Row],[VariableIndex]]&gt;1,C7189,IF(C7189+1=StepsPerSubsample,0,C7189+1))</f>
        <v>1</v>
      </c>
      <c r="D7190" s="1">
        <f t="shared" si="338"/>
        <v>1</v>
      </c>
      <c r="E7190" s="1" t="str">
        <f>INDEX(Protocol[Mark],MATCH(C7190,Protocol[Step],0))</f>
        <v>2P10</v>
      </c>
      <c r="F7190" s="149" t="str">
        <f>INDEX(Variables[Variable],MATCH(Systematic[[#This Row],[VariableIndex]],Variables[Index],0))</f>
        <v>O2 concentration</v>
      </c>
      <c r="G7190" s="132">
        <f>Systematic[[#This Row],[Sample]]*1000000+Systematic[[#This Row],[SubSample]]*10000+Systematic[[#This Row],[VariableIndex]]</f>
        <v>134010001</v>
      </c>
      <c r="H7190" s="132">
        <f>Systematic[[#This Row],[SampleVariableLabel]]+100*Systematic[[#This Row],[State]]</f>
        <v>134010101</v>
      </c>
      <c r="I7190" s="133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336"/>
        <v>134</v>
      </c>
      <c r="B7191" s="1">
        <f t="shared" si="337"/>
        <v>1</v>
      </c>
      <c r="C7191" s="1">
        <f>IF(Systematic[[#This Row],[VariableIndex]]&gt;1,C7190,IF(C7190+1=StepsPerSubsample,0,C7190+1))</f>
        <v>1</v>
      </c>
      <c r="D7191" s="1">
        <f t="shared" si="338"/>
        <v>2</v>
      </c>
      <c r="E7191" s="1" t="str">
        <f>INDEX(Protocol[Mark],MATCH(C7191,Protocol[Step],0))</f>
        <v>2P10</v>
      </c>
      <c r="F7191" s="149" t="str">
        <f>INDEX(Variables[Variable],MATCH(Systematic[[#This Row],[VariableIndex]],Variables[Index],0))</f>
        <v>O2 flux per volume</v>
      </c>
      <c r="G7191" s="132">
        <f>Systematic[[#This Row],[Sample]]*1000000+Systematic[[#This Row],[SubSample]]*10000+Systematic[[#This Row],[VariableIndex]]</f>
        <v>134010002</v>
      </c>
      <c r="H7191" s="132">
        <f>Systematic[[#This Row],[SampleVariableLabel]]+100*Systematic[[#This Row],[State]]</f>
        <v>134010102</v>
      </c>
      <c r="I7191" s="133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336"/>
        <v>134</v>
      </c>
      <c r="B7192" s="1">
        <f t="shared" si="337"/>
        <v>1</v>
      </c>
      <c r="C7192" s="1">
        <f>IF(Systematic[[#This Row],[VariableIndex]]&gt;1,C7191,IF(C7191+1=StepsPerSubsample,0,C7191+1))</f>
        <v>1</v>
      </c>
      <c r="D7192" s="1">
        <f t="shared" si="338"/>
        <v>3</v>
      </c>
      <c r="E7192" s="1" t="str">
        <f>INDEX(Protocol[Mark],MATCH(C7192,Protocol[Step],0))</f>
        <v>2P10</v>
      </c>
      <c r="F7192" s="149" t="str">
        <f>INDEX(Variables[Variable],MATCH(Systematic[[#This Row],[VariableIndex]],Variables[Index],0))</f>
        <v>Specific flux</v>
      </c>
      <c r="G7192" s="132">
        <f>Systematic[[#This Row],[Sample]]*1000000+Systematic[[#This Row],[SubSample]]*10000+Systematic[[#This Row],[VariableIndex]]</f>
        <v>134010003</v>
      </c>
      <c r="H7192" s="132">
        <f>Systematic[[#This Row],[SampleVariableLabel]]+100*Systematic[[#This Row],[State]]</f>
        <v>134010103</v>
      </c>
      <c r="I7192" s="133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336"/>
        <v>134</v>
      </c>
      <c r="B7193" s="1">
        <f t="shared" si="337"/>
        <v>1</v>
      </c>
      <c r="C7193" s="1">
        <f>IF(Systematic[[#This Row],[VariableIndex]]&gt;1,C7192,IF(C7192+1=StepsPerSubsample,0,C7192+1))</f>
        <v>1</v>
      </c>
      <c r="D7193" s="1">
        <f t="shared" si="338"/>
        <v>4</v>
      </c>
      <c r="E7193" s="1" t="str">
        <f>INDEX(Protocol[Mark],MATCH(C7193,Protocol[Step],0))</f>
        <v>2P10</v>
      </c>
      <c r="F7193" s="149" t="str">
        <f>INDEX(Variables[Variable],MATCH(Systematic[[#This Row],[VariableIndex]],Variables[Index],0))</f>
        <v>Flux control ratio</v>
      </c>
      <c r="G7193" s="132">
        <f>Systematic[[#This Row],[Sample]]*1000000+Systematic[[#This Row],[SubSample]]*10000+Systematic[[#This Row],[VariableIndex]]</f>
        <v>134010004</v>
      </c>
      <c r="H7193" s="132">
        <f>Systematic[[#This Row],[SampleVariableLabel]]+100*Systematic[[#This Row],[State]]</f>
        <v>134010104</v>
      </c>
      <c r="I7193" s="133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336"/>
        <v>134</v>
      </c>
      <c r="B7194" s="1">
        <f t="shared" si="337"/>
        <v>1</v>
      </c>
      <c r="C7194" s="1">
        <f>IF(Systematic[[#This Row],[VariableIndex]]&gt;1,C7193,IF(C7193+1=StepsPerSubsample,0,C7193+1))</f>
        <v>1</v>
      </c>
      <c r="D7194" s="1">
        <f t="shared" si="338"/>
        <v>5</v>
      </c>
      <c r="E7194" s="1" t="str">
        <f>INDEX(Protocol[Mark],MATCH(C7194,Protocol[Step],0))</f>
        <v>2P10</v>
      </c>
      <c r="F7194" s="149" t="str">
        <f>INDEX(Variables[Variable],MATCH(Systematic[[#This Row],[VariableIndex]],Variables[Index],0))</f>
        <v>Specific flux (mt)</v>
      </c>
      <c r="G7194" s="132">
        <f>Systematic[[#This Row],[Sample]]*1000000+Systematic[[#This Row],[SubSample]]*10000+Systematic[[#This Row],[VariableIndex]]</f>
        <v>134010005</v>
      </c>
      <c r="H7194" s="132">
        <f>Systematic[[#This Row],[SampleVariableLabel]]+100*Systematic[[#This Row],[State]]</f>
        <v>134010105</v>
      </c>
      <c r="I7194" s="133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336"/>
        <v>134</v>
      </c>
      <c r="B7195" s="1">
        <f t="shared" si="337"/>
        <v>1</v>
      </c>
      <c r="C7195" s="1">
        <f>IF(Systematic[[#This Row],[VariableIndex]]&gt;1,C7194,IF(C7194+1=StepsPerSubsample,0,C7194+1))</f>
        <v>1</v>
      </c>
      <c r="D7195" s="1">
        <f t="shared" si="338"/>
        <v>6</v>
      </c>
      <c r="E7195" s="1" t="str">
        <f>INDEX(Protocol[Mark],MATCH(C7195,Protocol[Step],0))</f>
        <v>2P10</v>
      </c>
      <c r="F7195" s="149" t="str">
        <f>INDEX(Variables[Variable],MATCH(Systematic[[#This Row],[VariableIndex]],Variables[Index],0))</f>
        <v>FCR (mt: ROX-corr.)</v>
      </c>
      <c r="G7195" s="132">
        <f>Systematic[[#This Row],[Sample]]*1000000+Systematic[[#This Row],[SubSample]]*10000+Systematic[[#This Row],[VariableIndex]]</f>
        <v>134010006</v>
      </c>
      <c r="H7195" s="132">
        <f>Systematic[[#This Row],[SampleVariableLabel]]+100*Systematic[[#This Row],[State]]</f>
        <v>134010106</v>
      </c>
      <c r="I7195" s="133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336"/>
        <v>134</v>
      </c>
      <c r="B7196" s="1">
        <f t="shared" si="337"/>
        <v>1</v>
      </c>
      <c r="C7196" s="1">
        <f>IF(Systematic[[#This Row],[VariableIndex]]&gt;1,C7195,IF(C7195+1=StepsPerSubsample,0,C7195+1))</f>
        <v>2</v>
      </c>
      <c r="D7196" s="1">
        <f t="shared" si="338"/>
        <v>1</v>
      </c>
      <c r="E7196" s="1" t="str">
        <f>INDEX(Protocol[Mark],MATCH(C7196,Protocol[Step],0))</f>
        <v>3Omy</v>
      </c>
      <c r="F7196" s="149" t="str">
        <f>INDEX(Variables[Variable],MATCH(Systematic[[#This Row],[VariableIndex]],Variables[Index],0))</f>
        <v>O2 concentration</v>
      </c>
      <c r="G7196" s="132">
        <f>Systematic[[#This Row],[Sample]]*1000000+Systematic[[#This Row],[SubSample]]*10000+Systematic[[#This Row],[VariableIndex]]</f>
        <v>134010001</v>
      </c>
      <c r="H7196" s="132">
        <f>Systematic[[#This Row],[SampleVariableLabel]]+100*Systematic[[#This Row],[State]]</f>
        <v>134010201</v>
      </c>
      <c r="I7196" s="133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336"/>
        <v>134</v>
      </c>
      <c r="B7197" s="1">
        <f t="shared" si="337"/>
        <v>1</v>
      </c>
      <c r="C7197" s="1">
        <f>IF(Systematic[[#This Row],[VariableIndex]]&gt;1,C7196,IF(C7196+1=StepsPerSubsample,0,C7196+1))</f>
        <v>2</v>
      </c>
      <c r="D7197" s="1">
        <f t="shared" si="338"/>
        <v>2</v>
      </c>
      <c r="E7197" s="1" t="str">
        <f>INDEX(Protocol[Mark],MATCH(C7197,Protocol[Step],0))</f>
        <v>3Omy</v>
      </c>
      <c r="F7197" s="149" t="str">
        <f>INDEX(Variables[Variable],MATCH(Systematic[[#This Row],[VariableIndex]],Variables[Index],0))</f>
        <v>O2 flux per volume</v>
      </c>
      <c r="G7197" s="132">
        <f>Systematic[[#This Row],[Sample]]*1000000+Systematic[[#This Row],[SubSample]]*10000+Systematic[[#This Row],[VariableIndex]]</f>
        <v>134010002</v>
      </c>
      <c r="H7197" s="132">
        <f>Systematic[[#This Row],[SampleVariableLabel]]+100*Systematic[[#This Row],[State]]</f>
        <v>134010202</v>
      </c>
      <c r="I7197" s="133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336"/>
        <v>134</v>
      </c>
      <c r="B7198" s="1">
        <f t="shared" si="337"/>
        <v>1</v>
      </c>
      <c r="C7198" s="1">
        <f>IF(Systematic[[#This Row],[VariableIndex]]&gt;1,C7197,IF(C7197+1=StepsPerSubsample,0,C7197+1))</f>
        <v>2</v>
      </c>
      <c r="D7198" s="1">
        <f t="shared" si="338"/>
        <v>3</v>
      </c>
      <c r="E7198" s="1" t="str">
        <f>INDEX(Protocol[Mark],MATCH(C7198,Protocol[Step],0))</f>
        <v>3Omy</v>
      </c>
      <c r="F7198" s="149" t="str">
        <f>INDEX(Variables[Variable],MATCH(Systematic[[#This Row],[VariableIndex]],Variables[Index],0))</f>
        <v>Specific flux</v>
      </c>
      <c r="G7198" s="132">
        <f>Systematic[[#This Row],[Sample]]*1000000+Systematic[[#This Row],[SubSample]]*10000+Systematic[[#This Row],[VariableIndex]]</f>
        <v>134010003</v>
      </c>
      <c r="H7198" s="132">
        <f>Systematic[[#This Row],[SampleVariableLabel]]+100*Systematic[[#This Row],[State]]</f>
        <v>134010203</v>
      </c>
      <c r="I7198" s="133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336"/>
        <v>134</v>
      </c>
      <c r="B7199" s="1">
        <f t="shared" si="337"/>
        <v>1</v>
      </c>
      <c r="C7199" s="1">
        <f>IF(Systematic[[#This Row],[VariableIndex]]&gt;1,C7198,IF(C7198+1=StepsPerSubsample,0,C7198+1))</f>
        <v>2</v>
      </c>
      <c r="D7199" s="1">
        <f t="shared" si="338"/>
        <v>4</v>
      </c>
      <c r="E7199" s="1" t="str">
        <f>INDEX(Protocol[Mark],MATCH(C7199,Protocol[Step],0))</f>
        <v>3Omy</v>
      </c>
      <c r="F7199" s="149" t="str">
        <f>INDEX(Variables[Variable],MATCH(Systematic[[#This Row],[VariableIndex]],Variables[Index],0))</f>
        <v>Flux control ratio</v>
      </c>
      <c r="G7199" s="132">
        <f>Systematic[[#This Row],[Sample]]*1000000+Systematic[[#This Row],[SubSample]]*10000+Systematic[[#This Row],[VariableIndex]]</f>
        <v>134010004</v>
      </c>
      <c r="H7199" s="132">
        <f>Systematic[[#This Row],[SampleVariableLabel]]+100*Systematic[[#This Row],[State]]</f>
        <v>134010204</v>
      </c>
      <c r="I7199" s="133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336"/>
        <v>134</v>
      </c>
      <c r="B7200" s="1">
        <f t="shared" si="337"/>
        <v>1</v>
      </c>
      <c r="C7200" s="1">
        <f>IF(Systematic[[#This Row],[VariableIndex]]&gt;1,C7199,IF(C7199+1=StepsPerSubsample,0,C7199+1))</f>
        <v>2</v>
      </c>
      <c r="D7200" s="1">
        <f t="shared" si="338"/>
        <v>5</v>
      </c>
      <c r="E7200" s="1" t="str">
        <f>INDEX(Protocol[Mark],MATCH(C7200,Protocol[Step],0))</f>
        <v>3Omy</v>
      </c>
      <c r="F7200" s="149" t="str">
        <f>INDEX(Variables[Variable],MATCH(Systematic[[#This Row],[VariableIndex]],Variables[Index],0))</f>
        <v>Specific flux (mt)</v>
      </c>
      <c r="G7200" s="132">
        <f>Systematic[[#This Row],[Sample]]*1000000+Systematic[[#This Row],[SubSample]]*10000+Systematic[[#This Row],[VariableIndex]]</f>
        <v>134010005</v>
      </c>
      <c r="H7200" s="132">
        <f>Systematic[[#This Row],[SampleVariableLabel]]+100*Systematic[[#This Row],[State]]</f>
        <v>134010205</v>
      </c>
      <c r="I7200" s="133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336"/>
        <v>134</v>
      </c>
      <c r="B7201" s="1">
        <f t="shared" si="337"/>
        <v>1</v>
      </c>
      <c r="C7201" s="1">
        <f>IF(Systematic[[#This Row],[VariableIndex]]&gt;1,C7200,IF(C7200+1=StepsPerSubsample,0,C7200+1))</f>
        <v>2</v>
      </c>
      <c r="D7201" s="1">
        <f t="shared" si="338"/>
        <v>6</v>
      </c>
      <c r="E7201" s="1" t="str">
        <f>INDEX(Protocol[Mark],MATCH(C7201,Protocol[Step],0))</f>
        <v>3Omy</v>
      </c>
      <c r="F7201" s="149" t="str">
        <f>INDEX(Variables[Variable],MATCH(Systematic[[#This Row],[VariableIndex]],Variables[Index],0))</f>
        <v>FCR (mt: ROX-corr.)</v>
      </c>
      <c r="G7201" s="132">
        <f>Systematic[[#This Row],[Sample]]*1000000+Systematic[[#This Row],[SubSample]]*10000+Systematic[[#This Row],[VariableIndex]]</f>
        <v>134010006</v>
      </c>
      <c r="H7201" s="132">
        <f>Systematic[[#This Row],[SampleVariableLabel]]+100*Systematic[[#This Row],[State]]</f>
        <v>134010206</v>
      </c>
      <c r="I7201" s="133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336"/>
        <v>134</v>
      </c>
      <c r="B7202" s="1">
        <f t="shared" si="337"/>
        <v>1</v>
      </c>
      <c r="C7202" s="1">
        <f>IF(Systematic[[#This Row],[VariableIndex]]&gt;1,C7201,IF(C7201+1=StepsPerSubsample,0,C7201+1))</f>
        <v>3</v>
      </c>
      <c r="D7202" s="1">
        <f t="shared" si="338"/>
        <v>1</v>
      </c>
      <c r="E7202" s="1" t="str">
        <f>INDEX(Protocol[Mark],MATCH(C7202,Protocol[Step],0))</f>
        <v>4U</v>
      </c>
      <c r="F7202" s="149" t="str">
        <f>INDEX(Variables[Variable],MATCH(Systematic[[#This Row],[VariableIndex]],Variables[Index],0))</f>
        <v>O2 concentration</v>
      </c>
      <c r="G7202" s="132">
        <f>Systematic[[#This Row],[Sample]]*1000000+Systematic[[#This Row],[SubSample]]*10000+Systematic[[#This Row],[VariableIndex]]</f>
        <v>134010001</v>
      </c>
      <c r="H7202" s="132">
        <f>Systematic[[#This Row],[SampleVariableLabel]]+100*Systematic[[#This Row],[State]]</f>
        <v>134010301</v>
      </c>
      <c r="I7202" s="133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336"/>
        <v>134</v>
      </c>
      <c r="B7203" s="1">
        <f t="shared" si="337"/>
        <v>1</v>
      </c>
      <c r="C7203" s="1">
        <f>IF(Systematic[[#This Row],[VariableIndex]]&gt;1,C7202,IF(C7202+1=StepsPerSubsample,0,C7202+1))</f>
        <v>3</v>
      </c>
      <c r="D7203" s="1">
        <f t="shared" si="338"/>
        <v>2</v>
      </c>
      <c r="E7203" s="1" t="str">
        <f>INDEX(Protocol[Mark],MATCH(C7203,Protocol[Step],0))</f>
        <v>4U</v>
      </c>
      <c r="F7203" s="149" t="str">
        <f>INDEX(Variables[Variable],MATCH(Systematic[[#This Row],[VariableIndex]],Variables[Index],0))</f>
        <v>O2 flux per volume</v>
      </c>
      <c r="G7203" s="132">
        <f>Systematic[[#This Row],[Sample]]*1000000+Systematic[[#This Row],[SubSample]]*10000+Systematic[[#This Row],[VariableIndex]]</f>
        <v>134010002</v>
      </c>
      <c r="H7203" s="132">
        <f>Systematic[[#This Row],[SampleVariableLabel]]+100*Systematic[[#This Row],[State]]</f>
        <v>134010302</v>
      </c>
      <c r="I7203" s="133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336"/>
        <v>134</v>
      </c>
      <c r="B7204" s="1">
        <f t="shared" si="337"/>
        <v>1</v>
      </c>
      <c r="C7204" s="1">
        <f>IF(Systematic[[#This Row],[VariableIndex]]&gt;1,C7203,IF(C7203+1=StepsPerSubsample,0,C7203+1))</f>
        <v>3</v>
      </c>
      <c r="D7204" s="1">
        <f t="shared" si="338"/>
        <v>3</v>
      </c>
      <c r="E7204" s="1" t="str">
        <f>INDEX(Protocol[Mark],MATCH(C7204,Protocol[Step],0))</f>
        <v>4U</v>
      </c>
      <c r="F7204" s="149" t="str">
        <f>INDEX(Variables[Variable],MATCH(Systematic[[#This Row],[VariableIndex]],Variables[Index],0))</f>
        <v>Specific flux</v>
      </c>
      <c r="G7204" s="132">
        <f>Systematic[[#This Row],[Sample]]*1000000+Systematic[[#This Row],[SubSample]]*10000+Systematic[[#This Row],[VariableIndex]]</f>
        <v>134010003</v>
      </c>
      <c r="H7204" s="132">
        <f>Systematic[[#This Row],[SampleVariableLabel]]+100*Systematic[[#This Row],[State]]</f>
        <v>134010303</v>
      </c>
      <c r="I7204" s="133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336"/>
        <v>134</v>
      </c>
      <c r="B7205" s="1">
        <f t="shared" si="337"/>
        <v>1</v>
      </c>
      <c r="C7205" s="1">
        <f>IF(Systematic[[#This Row],[VariableIndex]]&gt;1,C7204,IF(C7204+1=StepsPerSubsample,0,C7204+1))</f>
        <v>3</v>
      </c>
      <c r="D7205" s="1">
        <f t="shared" si="338"/>
        <v>4</v>
      </c>
      <c r="E7205" s="1" t="str">
        <f>INDEX(Protocol[Mark],MATCH(C7205,Protocol[Step],0))</f>
        <v>4U</v>
      </c>
      <c r="F7205" s="149" t="str">
        <f>INDEX(Variables[Variable],MATCH(Systematic[[#This Row],[VariableIndex]],Variables[Index],0))</f>
        <v>Flux control ratio</v>
      </c>
      <c r="G7205" s="132">
        <f>Systematic[[#This Row],[Sample]]*1000000+Systematic[[#This Row],[SubSample]]*10000+Systematic[[#This Row],[VariableIndex]]</f>
        <v>134010004</v>
      </c>
      <c r="H7205" s="132">
        <f>Systematic[[#This Row],[SampleVariableLabel]]+100*Systematic[[#This Row],[State]]</f>
        <v>134010304</v>
      </c>
      <c r="I7205" s="133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336"/>
        <v>134</v>
      </c>
      <c r="B7206" s="1">
        <f t="shared" si="337"/>
        <v>1</v>
      </c>
      <c r="C7206" s="1">
        <f>IF(Systematic[[#This Row],[VariableIndex]]&gt;1,C7205,IF(C7205+1=StepsPerSubsample,0,C7205+1))</f>
        <v>3</v>
      </c>
      <c r="D7206" s="1">
        <f t="shared" si="338"/>
        <v>5</v>
      </c>
      <c r="E7206" s="1" t="str">
        <f>INDEX(Protocol[Mark],MATCH(C7206,Protocol[Step],0))</f>
        <v>4U</v>
      </c>
      <c r="F7206" s="149" t="str">
        <f>INDEX(Variables[Variable],MATCH(Systematic[[#This Row],[VariableIndex]],Variables[Index],0))</f>
        <v>Specific flux (mt)</v>
      </c>
      <c r="G7206" s="132">
        <f>Systematic[[#This Row],[Sample]]*1000000+Systematic[[#This Row],[SubSample]]*10000+Systematic[[#This Row],[VariableIndex]]</f>
        <v>134010005</v>
      </c>
      <c r="H7206" s="132">
        <f>Systematic[[#This Row],[SampleVariableLabel]]+100*Systematic[[#This Row],[State]]</f>
        <v>134010305</v>
      </c>
      <c r="I7206" s="133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336"/>
        <v>134</v>
      </c>
      <c r="B7207" s="1">
        <f t="shared" si="337"/>
        <v>1</v>
      </c>
      <c r="C7207" s="1">
        <f>IF(Systematic[[#This Row],[VariableIndex]]&gt;1,C7206,IF(C7206+1=StepsPerSubsample,0,C7206+1))</f>
        <v>3</v>
      </c>
      <c r="D7207" s="1">
        <f t="shared" si="338"/>
        <v>6</v>
      </c>
      <c r="E7207" s="1" t="str">
        <f>INDEX(Protocol[Mark],MATCH(C7207,Protocol[Step],0))</f>
        <v>4U</v>
      </c>
      <c r="F7207" s="149" t="str">
        <f>INDEX(Variables[Variable],MATCH(Systematic[[#This Row],[VariableIndex]],Variables[Index],0))</f>
        <v>FCR (mt: ROX-corr.)</v>
      </c>
      <c r="G7207" s="132">
        <f>Systematic[[#This Row],[Sample]]*1000000+Systematic[[#This Row],[SubSample]]*10000+Systematic[[#This Row],[VariableIndex]]</f>
        <v>134010006</v>
      </c>
      <c r="H7207" s="132">
        <f>Systematic[[#This Row],[SampleVariableLabel]]+100*Systematic[[#This Row],[State]]</f>
        <v>134010306</v>
      </c>
      <c r="I7207" s="133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336"/>
        <v>134</v>
      </c>
      <c r="B7208" s="1">
        <f t="shared" si="337"/>
        <v>1</v>
      </c>
      <c r="C7208" s="1">
        <f>IF(Systematic[[#This Row],[VariableIndex]]&gt;1,C7207,IF(C7207+1=StepsPerSubsample,0,C7207+1))</f>
        <v>4</v>
      </c>
      <c r="D7208" s="1">
        <f t="shared" si="338"/>
        <v>1</v>
      </c>
      <c r="E7208" s="1" t="str">
        <f>INDEX(Protocol[Mark],MATCH(C7208,Protocol[Step],0))</f>
        <v>5Rot</v>
      </c>
      <c r="F7208" s="149" t="str">
        <f>INDEX(Variables[Variable],MATCH(Systematic[[#This Row],[VariableIndex]],Variables[Index],0))</f>
        <v>O2 concentration</v>
      </c>
      <c r="G7208" s="132">
        <f>Systematic[[#This Row],[Sample]]*1000000+Systematic[[#This Row],[SubSample]]*10000+Systematic[[#This Row],[VariableIndex]]</f>
        <v>134010001</v>
      </c>
      <c r="H7208" s="132">
        <f>Systematic[[#This Row],[SampleVariableLabel]]+100*Systematic[[#This Row],[State]]</f>
        <v>134010401</v>
      </c>
      <c r="I7208" s="133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339">IF(OR(B7209&gt;1,C7209&gt;0,D7209&gt;1),A7208,A7208+1)</f>
        <v>134</v>
      </c>
      <c r="B7209" s="1">
        <f t="shared" ref="B7209:B7272" si="340">IF(OR(C7209&gt;0,D7209&gt;1),B7208,IF(B7208=SubsamplesPerSample,1,B7208+1))</f>
        <v>1</v>
      </c>
      <c r="C7209" s="1">
        <f>IF(Systematic[[#This Row],[VariableIndex]]&gt;1,C7208,IF(C7208+1=StepsPerSubsample,0,C7208+1))</f>
        <v>4</v>
      </c>
      <c r="D7209" s="1">
        <f t="shared" si="338"/>
        <v>2</v>
      </c>
      <c r="E7209" s="1" t="str">
        <f>INDEX(Protocol[Mark],MATCH(C7209,Protocol[Step],0))</f>
        <v>5Rot</v>
      </c>
      <c r="F7209" s="149" t="str">
        <f>INDEX(Variables[Variable],MATCH(Systematic[[#This Row],[VariableIndex]],Variables[Index],0))</f>
        <v>O2 flux per volume</v>
      </c>
      <c r="G7209" s="132">
        <f>Systematic[[#This Row],[Sample]]*1000000+Systematic[[#This Row],[SubSample]]*10000+Systematic[[#This Row],[VariableIndex]]</f>
        <v>134010002</v>
      </c>
      <c r="H7209" s="132">
        <f>Systematic[[#This Row],[SampleVariableLabel]]+100*Systematic[[#This Row],[State]]</f>
        <v>134010402</v>
      </c>
      <c r="I7209" s="133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339"/>
        <v>134</v>
      </c>
      <c r="B7210" s="1">
        <f t="shared" si="340"/>
        <v>1</v>
      </c>
      <c r="C7210" s="1">
        <f>IF(Systematic[[#This Row],[VariableIndex]]&gt;1,C7209,IF(C7209+1=StepsPerSubsample,0,C7209+1))</f>
        <v>4</v>
      </c>
      <c r="D7210" s="1">
        <f t="shared" si="338"/>
        <v>3</v>
      </c>
      <c r="E7210" s="1" t="str">
        <f>INDEX(Protocol[Mark],MATCH(C7210,Protocol[Step],0))</f>
        <v>5Rot</v>
      </c>
      <c r="F7210" s="149" t="str">
        <f>INDEX(Variables[Variable],MATCH(Systematic[[#This Row],[VariableIndex]],Variables[Index],0))</f>
        <v>Specific flux</v>
      </c>
      <c r="G7210" s="132">
        <f>Systematic[[#This Row],[Sample]]*1000000+Systematic[[#This Row],[SubSample]]*10000+Systematic[[#This Row],[VariableIndex]]</f>
        <v>134010003</v>
      </c>
      <c r="H7210" s="132">
        <f>Systematic[[#This Row],[SampleVariableLabel]]+100*Systematic[[#This Row],[State]]</f>
        <v>134010403</v>
      </c>
      <c r="I7210" s="133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339"/>
        <v>134</v>
      </c>
      <c r="B7211" s="1">
        <f t="shared" si="340"/>
        <v>1</v>
      </c>
      <c r="C7211" s="1">
        <f>IF(Systematic[[#This Row],[VariableIndex]]&gt;1,C7210,IF(C7210+1=StepsPerSubsample,0,C7210+1))</f>
        <v>4</v>
      </c>
      <c r="D7211" s="1">
        <f t="shared" si="338"/>
        <v>4</v>
      </c>
      <c r="E7211" s="1" t="str">
        <f>INDEX(Protocol[Mark],MATCH(C7211,Protocol[Step],0))</f>
        <v>5Rot</v>
      </c>
      <c r="F7211" s="149" t="str">
        <f>INDEX(Variables[Variable],MATCH(Systematic[[#This Row],[VariableIndex]],Variables[Index],0))</f>
        <v>Flux control ratio</v>
      </c>
      <c r="G7211" s="132">
        <f>Systematic[[#This Row],[Sample]]*1000000+Systematic[[#This Row],[SubSample]]*10000+Systematic[[#This Row],[VariableIndex]]</f>
        <v>134010004</v>
      </c>
      <c r="H7211" s="132">
        <f>Systematic[[#This Row],[SampleVariableLabel]]+100*Systematic[[#This Row],[State]]</f>
        <v>134010404</v>
      </c>
      <c r="I7211" s="133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339"/>
        <v>134</v>
      </c>
      <c r="B7212" s="1">
        <f t="shared" si="340"/>
        <v>1</v>
      </c>
      <c r="C7212" s="1">
        <f>IF(Systematic[[#This Row],[VariableIndex]]&gt;1,C7211,IF(C7211+1=StepsPerSubsample,0,C7211+1))</f>
        <v>4</v>
      </c>
      <c r="D7212" s="1">
        <f t="shared" si="338"/>
        <v>5</v>
      </c>
      <c r="E7212" s="1" t="str">
        <f>INDEX(Protocol[Mark],MATCH(C7212,Protocol[Step],0))</f>
        <v>5Rot</v>
      </c>
      <c r="F7212" s="149" t="str">
        <f>INDEX(Variables[Variable],MATCH(Systematic[[#This Row],[VariableIndex]],Variables[Index],0))</f>
        <v>Specific flux (mt)</v>
      </c>
      <c r="G7212" s="132">
        <f>Systematic[[#This Row],[Sample]]*1000000+Systematic[[#This Row],[SubSample]]*10000+Systematic[[#This Row],[VariableIndex]]</f>
        <v>134010005</v>
      </c>
      <c r="H7212" s="132">
        <f>Systematic[[#This Row],[SampleVariableLabel]]+100*Systematic[[#This Row],[State]]</f>
        <v>134010405</v>
      </c>
      <c r="I7212" s="133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339"/>
        <v>134</v>
      </c>
      <c r="B7213" s="1">
        <f t="shared" si="340"/>
        <v>1</v>
      </c>
      <c r="C7213" s="1">
        <f>IF(Systematic[[#This Row],[VariableIndex]]&gt;1,C7212,IF(C7212+1=StepsPerSubsample,0,C7212+1))</f>
        <v>4</v>
      </c>
      <c r="D7213" s="1">
        <f t="shared" si="338"/>
        <v>6</v>
      </c>
      <c r="E7213" s="1" t="str">
        <f>INDEX(Protocol[Mark],MATCH(C7213,Protocol[Step],0))</f>
        <v>5Rot</v>
      </c>
      <c r="F7213" s="149" t="str">
        <f>INDEX(Variables[Variable],MATCH(Systematic[[#This Row],[VariableIndex]],Variables[Index],0))</f>
        <v>FCR (mt: ROX-corr.)</v>
      </c>
      <c r="G7213" s="132">
        <f>Systematic[[#This Row],[Sample]]*1000000+Systematic[[#This Row],[SubSample]]*10000+Systematic[[#This Row],[VariableIndex]]</f>
        <v>134010006</v>
      </c>
      <c r="H7213" s="132">
        <f>Systematic[[#This Row],[SampleVariableLabel]]+100*Systematic[[#This Row],[State]]</f>
        <v>134010406</v>
      </c>
      <c r="I7213" s="133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339"/>
        <v>134</v>
      </c>
      <c r="B7214" s="1">
        <f t="shared" si="340"/>
        <v>1</v>
      </c>
      <c r="C7214" s="1">
        <f>IF(Systematic[[#This Row],[VariableIndex]]&gt;1,C7213,IF(C7213+1=StepsPerSubsample,0,C7213+1))</f>
        <v>5</v>
      </c>
      <c r="D7214" s="1">
        <f t="shared" si="338"/>
        <v>1</v>
      </c>
      <c r="E7214" s="1" t="str">
        <f>INDEX(Protocol[Mark],MATCH(C7214,Protocol[Step],0))</f>
        <v>6S</v>
      </c>
      <c r="F7214" s="149" t="str">
        <f>INDEX(Variables[Variable],MATCH(Systematic[[#This Row],[VariableIndex]],Variables[Index],0))</f>
        <v>O2 concentration</v>
      </c>
      <c r="G7214" s="132">
        <f>Systematic[[#This Row],[Sample]]*1000000+Systematic[[#This Row],[SubSample]]*10000+Systematic[[#This Row],[VariableIndex]]</f>
        <v>134010001</v>
      </c>
      <c r="H7214" s="132">
        <f>Systematic[[#This Row],[SampleVariableLabel]]+100*Systematic[[#This Row],[State]]</f>
        <v>134010501</v>
      </c>
      <c r="I7214" s="133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339"/>
        <v>134</v>
      </c>
      <c r="B7215" s="1">
        <f t="shared" si="340"/>
        <v>1</v>
      </c>
      <c r="C7215" s="1">
        <f>IF(Systematic[[#This Row],[VariableIndex]]&gt;1,C7214,IF(C7214+1=StepsPerSubsample,0,C7214+1))</f>
        <v>5</v>
      </c>
      <c r="D7215" s="1">
        <f t="shared" si="338"/>
        <v>2</v>
      </c>
      <c r="E7215" s="1" t="str">
        <f>INDEX(Protocol[Mark],MATCH(C7215,Protocol[Step],0))</f>
        <v>6S</v>
      </c>
      <c r="F7215" s="149" t="str">
        <f>INDEX(Variables[Variable],MATCH(Systematic[[#This Row],[VariableIndex]],Variables[Index],0))</f>
        <v>O2 flux per volume</v>
      </c>
      <c r="G7215" s="132">
        <f>Systematic[[#This Row],[Sample]]*1000000+Systematic[[#This Row],[SubSample]]*10000+Systematic[[#This Row],[VariableIndex]]</f>
        <v>134010002</v>
      </c>
      <c r="H7215" s="132">
        <f>Systematic[[#This Row],[SampleVariableLabel]]+100*Systematic[[#This Row],[State]]</f>
        <v>134010502</v>
      </c>
      <c r="I7215" s="133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339"/>
        <v>134</v>
      </c>
      <c r="B7216" s="1">
        <f t="shared" si="340"/>
        <v>1</v>
      </c>
      <c r="C7216" s="1">
        <f>IF(Systematic[[#This Row],[VariableIndex]]&gt;1,C7215,IF(C7215+1=StepsPerSubsample,0,C7215+1))</f>
        <v>5</v>
      </c>
      <c r="D7216" s="1">
        <f t="shared" si="338"/>
        <v>3</v>
      </c>
      <c r="E7216" s="1" t="str">
        <f>INDEX(Protocol[Mark],MATCH(C7216,Protocol[Step],0))</f>
        <v>6S</v>
      </c>
      <c r="F7216" s="149" t="str">
        <f>INDEX(Variables[Variable],MATCH(Systematic[[#This Row],[VariableIndex]],Variables[Index],0))</f>
        <v>Specific flux</v>
      </c>
      <c r="G7216" s="132">
        <f>Systematic[[#This Row],[Sample]]*1000000+Systematic[[#This Row],[SubSample]]*10000+Systematic[[#This Row],[VariableIndex]]</f>
        <v>134010003</v>
      </c>
      <c r="H7216" s="132">
        <f>Systematic[[#This Row],[SampleVariableLabel]]+100*Systematic[[#This Row],[State]]</f>
        <v>134010503</v>
      </c>
      <c r="I7216" s="133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339"/>
        <v>134</v>
      </c>
      <c r="B7217" s="1">
        <f t="shared" si="340"/>
        <v>1</v>
      </c>
      <c r="C7217" s="1">
        <f>IF(Systematic[[#This Row],[VariableIndex]]&gt;1,C7216,IF(C7216+1=StepsPerSubsample,0,C7216+1))</f>
        <v>5</v>
      </c>
      <c r="D7217" s="1">
        <f t="shared" si="338"/>
        <v>4</v>
      </c>
      <c r="E7217" s="1" t="str">
        <f>INDEX(Protocol[Mark],MATCH(C7217,Protocol[Step],0))</f>
        <v>6S</v>
      </c>
      <c r="F7217" s="149" t="str">
        <f>INDEX(Variables[Variable],MATCH(Systematic[[#This Row],[VariableIndex]],Variables[Index],0))</f>
        <v>Flux control ratio</v>
      </c>
      <c r="G7217" s="132">
        <f>Systematic[[#This Row],[Sample]]*1000000+Systematic[[#This Row],[SubSample]]*10000+Systematic[[#This Row],[VariableIndex]]</f>
        <v>134010004</v>
      </c>
      <c r="H7217" s="132">
        <f>Systematic[[#This Row],[SampleVariableLabel]]+100*Systematic[[#This Row],[State]]</f>
        <v>134010504</v>
      </c>
      <c r="I7217" s="133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339"/>
        <v>134</v>
      </c>
      <c r="B7218" s="1">
        <f t="shared" si="340"/>
        <v>1</v>
      </c>
      <c r="C7218" s="1">
        <f>IF(Systematic[[#This Row],[VariableIndex]]&gt;1,C7217,IF(C7217+1=StepsPerSubsample,0,C7217+1))</f>
        <v>5</v>
      </c>
      <c r="D7218" s="1">
        <f t="shared" si="338"/>
        <v>5</v>
      </c>
      <c r="E7218" s="1" t="str">
        <f>INDEX(Protocol[Mark],MATCH(C7218,Protocol[Step],0))</f>
        <v>6S</v>
      </c>
      <c r="F7218" s="149" t="str">
        <f>INDEX(Variables[Variable],MATCH(Systematic[[#This Row],[VariableIndex]],Variables[Index],0))</f>
        <v>Specific flux (mt)</v>
      </c>
      <c r="G7218" s="132">
        <f>Systematic[[#This Row],[Sample]]*1000000+Systematic[[#This Row],[SubSample]]*10000+Systematic[[#This Row],[VariableIndex]]</f>
        <v>134010005</v>
      </c>
      <c r="H7218" s="132">
        <f>Systematic[[#This Row],[SampleVariableLabel]]+100*Systematic[[#This Row],[State]]</f>
        <v>134010505</v>
      </c>
      <c r="I7218" s="133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339"/>
        <v>134</v>
      </c>
      <c r="B7219" s="1">
        <f t="shared" si="340"/>
        <v>1</v>
      </c>
      <c r="C7219" s="1">
        <f>IF(Systematic[[#This Row],[VariableIndex]]&gt;1,C7218,IF(C7218+1=StepsPerSubsample,0,C7218+1))</f>
        <v>5</v>
      </c>
      <c r="D7219" s="1">
        <f t="shared" si="338"/>
        <v>6</v>
      </c>
      <c r="E7219" s="1" t="str">
        <f>INDEX(Protocol[Mark],MATCH(C7219,Protocol[Step],0))</f>
        <v>6S</v>
      </c>
      <c r="F7219" s="149" t="str">
        <f>INDEX(Variables[Variable],MATCH(Systematic[[#This Row],[VariableIndex]],Variables[Index],0))</f>
        <v>FCR (mt: ROX-corr.)</v>
      </c>
      <c r="G7219" s="132">
        <f>Systematic[[#This Row],[Sample]]*1000000+Systematic[[#This Row],[SubSample]]*10000+Systematic[[#This Row],[VariableIndex]]</f>
        <v>134010006</v>
      </c>
      <c r="H7219" s="132">
        <f>Systematic[[#This Row],[SampleVariableLabel]]+100*Systematic[[#This Row],[State]]</f>
        <v>134010506</v>
      </c>
      <c r="I7219" s="133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339"/>
        <v>134</v>
      </c>
      <c r="B7220" s="1">
        <f t="shared" si="340"/>
        <v>1</v>
      </c>
      <c r="C7220" s="1">
        <f>IF(Systematic[[#This Row],[VariableIndex]]&gt;1,C7219,IF(C7219+1=StepsPerSubsample,0,C7219+1))</f>
        <v>6</v>
      </c>
      <c r="D7220" s="1">
        <f t="shared" si="338"/>
        <v>1</v>
      </c>
      <c r="E7220" s="1" t="str">
        <f>INDEX(Protocol[Mark],MATCH(C7220,Protocol[Step],0))</f>
        <v>7Dig</v>
      </c>
      <c r="F7220" s="149" t="str">
        <f>INDEX(Variables[Variable],MATCH(Systematic[[#This Row],[VariableIndex]],Variables[Index],0))</f>
        <v>O2 concentration</v>
      </c>
      <c r="G7220" s="132">
        <f>Systematic[[#This Row],[Sample]]*1000000+Systematic[[#This Row],[SubSample]]*10000+Systematic[[#This Row],[VariableIndex]]</f>
        <v>134010001</v>
      </c>
      <c r="H7220" s="132">
        <f>Systematic[[#This Row],[SampleVariableLabel]]+100*Systematic[[#This Row],[State]]</f>
        <v>134010601</v>
      </c>
      <c r="I7220" s="133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339"/>
        <v>134</v>
      </c>
      <c r="B7221" s="1">
        <f t="shared" si="340"/>
        <v>1</v>
      </c>
      <c r="C7221" s="1">
        <f>IF(Systematic[[#This Row],[VariableIndex]]&gt;1,C7220,IF(C7220+1=StepsPerSubsample,0,C7220+1))</f>
        <v>6</v>
      </c>
      <c r="D7221" s="1">
        <f t="shared" si="338"/>
        <v>2</v>
      </c>
      <c r="E7221" s="1" t="str">
        <f>INDEX(Protocol[Mark],MATCH(C7221,Protocol[Step],0))</f>
        <v>7Dig</v>
      </c>
      <c r="F7221" s="149" t="str">
        <f>INDEX(Variables[Variable],MATCH(Systematic[[#This Row],[VariableIndex]],Variables[Index],0))</f>
        <v>O2 flux per volume</v>
      </c>
      <c r="G7221" s="132">
        <f>Systematic[[#This Row],[Sample]]*1000000+Systematic[[#This Row],[SubSample]]*10000+Systematic[[#This Row],[VariableIndex]]</f>
        <v>134010002</v>
      </c>
      <c r="H7221" s="132">
        <f>Systematic[[#This Row],[SampleVariableLabel]]+100*Systematic[[#This Row],[State]]</f>
        <v>134010602</v>
      </c>
      <c r="I7221" s="133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339"/>
        <v>134</v>
      </c>
      <c r="B7222" s="1">
        <f t="shared" si="340"/>
        <v>1</v>
      </c>
      <c r="C7222" s="1">
        <f>IF(Systematic[[#This Row],[VariableIndex]]&gt;1,C7221,IF(C7221+1=StepsPerSubsample,0,C7221+1))</f>
        <v>6</v>
      </c>
      <c r="D7222" s="1">
        <f t="shared" si="338"/>
        <v>3</v>
      </c>
      <c r="E7222" s="1" t="str">
        <f>INDEX(Protocol[Mark],MATCH(C7222,Protocol[Step],0))</f>
        <v>7Dig</v>
      </c>
      <c r="F7222" s="149" t="str">
        <f>INDEX(Variables[Variable],MATCH(Systematic[[#This Row],[VariableIndex]],Variables[Index],0))</f>
        <v>Specific flux</v>
      </c>
      <c r="G7222" s="132">
        <f>Systematic[[#This Row],[Sample]]*1000000+Systematic[[#This Row],[SubSample]]*10000+Systematic[[#This Row],[VariableIndex]]</f>
        <v>134010003</v>
      </c>
      <c r="H7222" s="132">
        <f>Systematic[[#This Row],[SampleVariableLabel]]+100*Systematic[[#This Row],[State]]</f>
        <v>134010603</v>
      </c>
      <c r="I7222" s="133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339"/>
        <v>134</v>
      </c>
      <c r="B7223" s="1">
        <f t="shared" si="340"/>
        <v>1</v>
      </c>
      <c r="C7223" s="1">
        <f>IF(Systematic[[#This Row],[VariableIndex]]&gt;1,C7222,IF(C7222+1=StepsPerSubsample,0,C7222+1))</f>
        <v>6</v>
      </c>
      <c r="D7223" s="1">
        <f t="shared" si="338"/>
        <v>4</v>
      </c>
      <c r="E7223" s="1" t="str">
        <f>INDEX(Protocol[Mark],MATCH(C7223,Protocol[Step],0))</f>
        <v>7Dig</v>
      </c>
      <c r="F7223" s="149" t="str">
        <f>INDEX(Variables[Variable],MATCH(Systematic[[#This Row],[VariableIndex]],Variables[Index],0))</f>
        <v>Flux control ratio</v>
      </c>
      <c r="G7223" s="132">
        <f>Systematic[[#This Row],[Sample]]*1000000+Systematic[[#This Row],[SubSample]]*10000+Systematic[[#This Row],[VariableIndex]]</f>
        <v>134010004</v>
      </c>
      <c r="H7223" s="132">
        <f>Systematic[[#This Row],[SampleVariableLabel]]+100*Systematic[[#This Row],[State]]</f>
        <v>134010604</v>
      </c>
      <c r="I7223" s="133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339"/>
        <v>134</v>
      </c>
      <c r="B7224" s="1">
        <f t="shared" si="340"/>
        <v>1</v>
      </c>
      <c r="C7224" s="1">
        <f>IF(Systematic[[#This Row],[VariableIndex]]&gt;1,C7223,IF(C7223+1=StepsPerSubsample,0,C7223+1))</f>
        <v>6</v>
      </c>
      <c r="D7224" s="1">
        <f t="shared" si="338"/>
        <v>5</v>
      </c>
      <c r="E7224" s="1" t="str">
        <f>INDEX(Protocol[Mark],MATCH(C7224,Protocol[Step],0))</f>
        <v>7Dig</v>
      </c>
      <c r="F7224" s="149" t="str">
        <f>INDEX(Variables[Variable],MATCH(Systematic[[#This Row],[VariableIndex]],Variables[Index],0))</f>
        <v>Specific flux (mt)</v>
      </c>
      <c r="G7224" s="132">
        <f>Systematic[[#This Row],[Sample]]*1000000+Systematic[[#This Row],[SubSample]]*10000+Systematic[[#This Row],[VariableIndex]]</f>
        <v>134010005</v>
      </c>
      <c r="H7224" s="132">
        <f>Systematic[[#This Row],[SampleVariableLabel]]+100*Systematic[[#This Row],[State]]</f>
        <v>134010605</v>
      </c>
      <c r="I7224" s="133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339"/>
        <v>134</v>
      </c>
      <c r="B7225" s="1">
        <f t="shared" si="340"/>
        <v>1</v>
      </c>
      <c r="C7225" s="1">
        <f>IF(Systematic[[#This Row],[VariableIndex]]&gt;1,C7224,IF(C7224+1=StepsPerSubsample,0,C7224+1))</f>
        <v>6</v>
      </c>
      <c r="D7225" s="1">
        <f t="shared" si="338"/>
        <v>6</v>
      </c>
      <c r="E7225" s="1" t="str">
        <f>INDEX(Protocol[Mark],MATCH(C7225,Protocol[Step],0))</f>
        <v>7Dig</v>
      </c>
      <c r="F7225" s="149" t="str">
        <f>INDEX(Variables[Variable],MATCH(Systematic[[#This Row],[VariableIndex]],Variables[Index],0))</f>
        <v>FCR (mt: ROX-corr.)</v>
      </c>
      <c r="G7225" s="132">
        <f>Systematic[[#This Row],[Sample]]*1000000+Systematic[[#This Row],[SubSample]]*10000+Systematic[[#This Row],[VariableIndex]]</f>
        <v>134010006</v>
      </c>
      <c r="H7225" s="132">
        <f>Systematic[[#This Row],[SampleVariableLabel]]+100*Systematic[[#This Row],[State]]</f>
        <v>134010606</v>
      </c>
      <c r="I7225" s="133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339"/>
        <v>134</v>
      </c>
      <c r="B7226" s="1">
        <f t="shared" si="340"/>
        <v>1</v>
      </c>
      <c r="C7226" s="1">
        <f>IF(Systematic[[#This Row],[VariableIndex]]&gt;1,C7225,IF(C7225+1=StepsPerSubsample,0,C7225+1))</f>
        <v>7</v>
      </c>
      <c r="D7226" s="1">
        <f t="shared" si="338"/>
        <v>1</v>
      </c>
      <c r="E7226" s="1" t="str">
        <f>INDEX(Protocol[Mark],MATCH(C7226,Protocol[Step],0))</f>
        <v>7c</v>
      </c>
      <c r="F7226" s="149" t="str">
        <f>INDEX(Variables[Variable],MATCH(Systematic[[#This Row],[VariableIndex]],Variables[Index],0))</f>
        <v>O2 concentration</v>
      </c>
      <c r="G7226" s="132">
        <f>Systematic[[#This Row],[Sample]]*1000000+Systematic[[#This Row],[SubSample]]*10000+Systematic[[#This Row],[VariableIndex]]</f>
        <v>134010001</v>
      </c>
      <c r="H7226" s="132">
        <f>Systematic[[#This Row],[SampleVariableLabel]]+100*Systematic[[#This Row],[State]]</f>
        <v>134010701</v>
      </c>
      <c r="I7226" s="133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339"/>
        <v>134</v>
      </c>
      <c r="B7227" s="1">
        <f t="shared" si="340"/>
        <v>1</v>
      </c>
      <c r="C7227" s="1">
        <f>IF(Systematic[[#This Row],[VariableIndex]]&gt;1,C7226,IF(C7226+1=StepsPerSubsample,0,C7226+1))</f>
        <v>7</v>
      </c>
      <c r="D7227" s="1">
        <f t="shared" si="338"/>
        <v>2</v>
      </c>
      <c r="E7227" s="1" t="str">
        <f>INDEX(Protocol[Mark],MATCH(C7227,Protocol[Step],0))</f>
        <v>7c</v>
      </c>
      <c r="F7227" s="149" t="str">
        <f>INDEX(Variables[Variable],MATCH(Systematic[[#This Row],[VariableIndex]],Variables[Index],0))</f>
        <v>O2 flux per volume</v>
      </c>
      <c r="G7227" s="132">
        <f>Systematic[[#This Row],[Sample]]*1000000+Systematic[[#This Row],[SubSample]]*10000+Systematic[[#This Row],[VariableIndex]]</f>
        <v>134010002</v>
      </c>
      <c r="H7227" s="132">
        <f>Systematic[[#This Row],[SampleVariableLabel]]+100*Systematic[[#This Row],[State]]</f>
        <v>134010702</v>
      </c>
      <c r="I7227" s="133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339"/>
        <v>134</v>
      </c>
      <c r="B7228" s="1">
        <f t="shared" si="340"/>
        <v>1</v>
      </c>
      <c r="C7228" s="1">
        <f>IF(Systematic[[#This Row],[VariableIndex]]&gt;1,C7227,IF(C7227+1=StepsPerSubsample,0,C7227+1))</f>
        <v>7</v>
      </c>
      <c r="D7228" s="1">
        <f t="shared" si="338"/>
        <v>3</v>
      </c>
      <c r="E7228" s="1" t="str">
        <f>INDEX(Protocol[Mark],MATCH(C7228,Protocol[Step],0))</f>
        <v>7c</v>
      </c>
      <c r="F7228" s="149" t="str">
        <f>INDEX(Variables[Variable],MATCH(Systematic[[#This Row],[VariableIndex]],Variables[Index],0))</f>
        <v>Specific flux</v>
      </c>
      <c r="G7228" s="132">
        <f>Systematic[[#This Row],[Sample]]*1000000+Systematic[[#This Row],[SubSample]]*10000+Systematic[[#This Row],[VariableIndex]]</f>
        <v>134010003</v>
      </c>
      <c r="H7228" s="132">
        <f>Systematic[[#This Row],[SampleVariableLabel]]+100*Systematic[[#This Row],[State]]</f>
        <v>134010703</v>
      </c>
      <c r="I7228" s="133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339"/>
        <v>134</v>
      </c>
      <c r="B7229" s="1">
        <f t="shared" si="340"/>
        <v>1</v>
      </c>
      <c r="C7229" s="1">
        <f>IF(Systematic[[#This Row],[VariableIndex]]&gt;1,C7228,IF(C7228+1=StepsPerSubsample,0,C7228+1))</f>
        <v>7</v>
      </c>
      <c r="D7229" s="1">
        <f t="shared" si="338"/>
        <v>4</v>
      </c>
      <c r="E7229" s="1" t="str">
        <f>INDEX(Protocol[Mark],MATCH(C7229,Protocol[Step],0))</f>
        <v>7c</v>
      </c>
      <c r="F7229" s="149" t="str">
        <f>INDEX(Variables[Variable],MATCH(Systematic[[#This Row],[VariableIndex]],Variables[Index],0))</f>
        <v>Flux control ratio</v>
      </c>
      <c r="G7229" s="132">
        <f>Systematic[[#This Row],[Sample]]*1000000+Systematic[[#This Row],[SubSample]]*10000+Systematic[[#This Row],[VariableIndex]]</f>
        <v>134010004</v>
      </c>
      <c r="H7229" s="132">
        <f>Systematic[[#This Row],[SampleVariableLabel]]+100*Systematic[[#This Row],[State]]</f>
        <v>134010704</v>
      </c>
      <c r="I7229" s="133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339"/>
        <v>134</v>
      </c>
      <c r="B7230" s="1">
        <f t="shared" si="340"/>
        <v>1</v>
      </c>
      <c r="C7230" s="1">
        <f>IF(Systematic[[#This Row],[VariableIndex]]&gt;1,C7229,IF(C7229+1=StepsPerSubsample,0,C7229+1))</f>
        <v>7</v>
      </c>
      <c r="D7230" s="1">
        <f t="shared" si="338"/>
        <v>5</v>
      </c>
      <c r="E7230" s="1" t="str">
        <f>INDEX(Protocol[Mark],MATCH(C7230,Protocol[Step],0))</f>
        <v>7c</v>
      </c>
      <c r="F7230" s="149" t="str">
        <f>INDEX(Variables[Variable],MATCH(Systematic[[#This Row],[VariableIndex]],Variables[Index],0))</f>
        <v>Specific flux (mt)</v>
      </c>
      <c r="G7230" s="132">
        <f>Systematic[[#This Row],[Sample]]*1000000+Systematic[[#This Row],[SubSample]]*10000+Systematic[[#This Row],[VariableIndex]]</f>
        <v>134010005</v>
      </c>
      <c r="H7230" s="132">
        <f>Systematic[[#This Row],[SampleVariableLabel]]+100*Systematic[[#This Row],[State]]</f>
        <v>134010705</v>
      </c>
      <c r="I7230" s="133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339"/>
        <v>134</v>
      </c>
      <c r="B7231" s="1">
        <f t="shared" si="340"/>
        <v>1</v>
      </c>
      <c r="C7231" s="1">
        <f>IF(Systematic[[#This Row],[VariableIndex]]&gt;1,C7230,IF(C7230+1=StepsPerSubsample,0,C7230+1))</f>
        <v>7</v>
      </c>
      <c r="D7231" s="1">
        <f t="shared" si="338"/>
        <v>6</v>
      </c>
      <c r="E7231" s="1" t="str">
        <f>INDEX(Protocol[Mark],MATCH(C7231,Protocol[Step],0))</f>
        <v>7c</v>
      </c>
      <c r="F7231" s="149" t="str">
        <f>INDEX(Variables[Variable],MATCH(Systematic[[#This Row],[VariableIndex]],Variables[Index],0))</f>
        <v>FCR (mt: ROX-corr.)</v>
      </c>
      <c r="G7231" s="132">
        <f>Systematic[[#This Row],[Sample]]*1000000+Systematic[[#This Row],[SubSample]]*10000+Systematic[[#This Row],[VariableIndex]]</f>
        <v>134010006</v>
      </c>
      <c r="H7231" s="132">
        <f>Systematic[[#This Row],[SampleVariableLabel]]+100*Systematic[[#This Row],[State]]</f>
        <v>134010706</v>
      </c>
      <c r="I7231" s="133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339"/>
        <v>134</v>
      </c>
      <c r="B7232" s="1">
        <f t="shared" si="340"/>
        <v>1</v>
      </c>
      <c r="C7232" s="1">
        <f>IF(Systematic[[#This Row],[VariableIndex]]&gt;1,C7231,IF(C7231+1=StepsPerSubsample,0,C7231+1))</f>
        <v>8</v>
      </c>
      <c r="D7232" s="1">
        <f t="shared" si="338"/>
        <v>1</v>
      </c>
      <c r="E7232" s="1" t="str">
        <f>INDEX(Protocol[Mark],MATCH(C7232,Protocol[Step],0))</f>
        <v>8Ama</v>
      </c>
      <c r="F7232" s="149" t="str">
        <f>INDEX(Variables[Variable],MATCH(Systematic[[#This Row],[VariableIndex]],Variables[Index],0))</f>
        <v>O2 concentration</v>
      </c>
      <c r="G7232" s="132">
        <f>Systematic[[#This Row],[Sample]]*1000000+Systematic[[#This Row],[SubSample]]*10000+Systematic[[#This Row],[VariableIndex]]</f>
        <v>134010001</v>
      </c>
      <c r="H7232" s="132">
        <f>Systematic[[#This Row],[SampleVariableLabel]]+100*Systematic[[#This Row],[State]]</f>
        <v>134010801</v>
      </c>
      <c r="I7232" s="133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339"/>
        <v>134</v>
      </c>
      <c r="B7233" s="1">
        <f t="shared" si="340"/>
        <v>1</v>
      </c>
      <c r="C7233" s="1">
        <f>IF(Systematic[[#This Row],[VariableIndex]]&gt;1,C7232,IF(C7232+1=StepsPerSubsample,0,C7232+1))</f>
        <v>8</v>
      </c>
      <c r="D7233" s="1">
        <f t="shared" si="338"/>
        <v>2</v>
      </c>
      <c r="E7233" s="1" t="str">
        <f>INDEX(Protocol[Mark],MATCH(C7233,Protocol[Step],0))</f>
        <v>8Ama</v>
      </c>
      <c r="F7233" s="149" t="str">
        <f>INDEX(Variables[Variable],MATCH(Systematic[[#This Row],[VariableIndex]],Variables[Index],0))</f>
        <v>O2 flux per volume</v>
      </c>
      <c r="G7233" s="132">
        <f>Systematic[[#This Row],[Sample]]*1000000+Systematic[[#This Row],[SubSample]]*10000+Systematic[[#This Row],[VariableIndex]]</f>
        <v>134010002</v>
      </c>
      <c r="H7233" s="132">
        <f>Systematic[[#This Row],[SampleVariableLabel]]+100*Systematic[[#This Row],[State]]</f>
        <v>134010802</v>
      </c>
      <c r="I7233" s="133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339"/>
        <v>134</v>
      </c>
      <c r="B7234" s="1">
        <f t="shared" si="340"/>
        <v>1</v>
      </c>
      <c r="C7234" s="1">
        <f>IF(Systematic[[#This Row],[VariableIndex]]&gt;1,C7233,IF(C7233+1=StepsPerSubsample,0,C7233+1))</f>
        <v>8</v>
      </c>
      <c r="D7234" s="1">
        <f t="shared" si="338"/>
        <v>3</v>
      </c>
      <c r="E7234" s="1" t="str">
        <f>INDEX(Protocol[Mark],MATCH(C7234,Protocol[Step],0))</f>
        <v>8Ama</v>
      </c>
      <c r="F7234" s="149" t="str">
        <f>INDEX(Variables[Variable],MATCH(Systematic[[#This Row],[VariableIndex]],Variables[Index],0))</f>
        <v>Specific flux</v>
      </c>
      <c r="G7234" s="132">
        <f>Systematic[[#This Row],[Sample]]*1000000+Systematic[[#This Row],[SubSample]]*10000+Systematic[[#This Row],[VariableIndex]]</f>
        <v>134010003</v>
      </c>
      <c r="H7234" s="132">
        <f>Systematic[[#This Row],[SampleVariableLabel]]+100*Systematic[[#This Row],[State]]</f>
        <v>134010803</v>
      </c>
      <c r="I7234" s="133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339"/>
        <v>134</v>
      </c>
      <c r="B7235" s="1">
        <f t="shared" si="340"/>
        <v>1</v>
      </c>
      <c r="C7235" s="1">
        <f>IF(Systematic[[#This Row],[VariableIndex]]&gt;1,C7234,IF(C7234+1=StepsPerSubsample,0,C7234+1))</f>
        <v>8</v>
      </c>
      <c r="D7235" s="1">
        <f t="shared" ref="D7235:D7298" si="341">IF(D7234=nVariables,1,D7234+1)</f>
        <v>4</v>
      </c>
      <c r="E7235" s="1" t="str">
        <f>INDEX(Protocol[Mark],MATCH(C7235,Protocol[Step],0))</f>
        <v>8Ama</v>
      </c>
      <c r="F7235" s="149" t="str">
        <f>INDEX(Variables[Variable],MATCH(Systematic[[#This Row],[VariableIndex]],Variables[Index],0))</f>
        <v>Flux control ratio</v>
      </c>
      <c r="G7235" s="132">
        <f>Systematic[[#This Row],[Sample]]*1000000+Systematic[[#This Row],[SubSample]]*10000+Systematic[[#This Row],[VariableIndex]]</f>
        <v>134010004</v>
      </c>
      <c r="H7235" s="132">
        <f>Systematic[[#This Row],[SampleVariableLabel]]+100*Systematic[[#This Row],[State]]</f>
        <v>134010804</v>
      </c>
      <c r="I7235" s="133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339"/>
        <v>134</v>
      </c>
      <c r="B7236" s="1">
        <f t="shared" si="340"/>
        <v>1</v>
      </c>
      <c r="C7236" s="1">
        <f>IF(Systematic[[#This Row],[VariableIndex]]&gt;1,C7235,IF(C7235+1=StepsPerSubsample,0,C7235+1))</f>
        <v>8</v>
      </c>
      <c r="D7236" s="1">
        <f t="shared" si="341"/>
        <v>5</v>
      </c>
      <c r="E7236" s="1" t="str">
        <f>INDEX(Protocol[Mark],MATCH(C7236,Protocol[Step],0))</f>
        <v>8Ama</v>
      </c>
      <c r="F7236" s="149" t="str">
        <f>INDEX(Variables[Variable],MATCH(Systematic[[#This Row],[VariableIndex]],Variables[Index],0))</f>
        <v>Specific flux (mt)</v>
      </c>
      <c r="G7236" s="132">
        <f>Systematic[[#This Row],[Sample]]*1000000+Systematic[[#This Row],[SubSample]]*10000+Systematic[[#This Row],[VariableIndex]]</f>
        <v>134010005</v>
      </c>
      <c r="H7236" s="132">
        <f>Systematic[[#This Row],[SampleVariableLabel]]+100*Systematic[[#This Row],[State]]</f>
        <v>134010805</v>
      </c>
      <c r="I7236" s="133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339"/>
        <v>134</v>
      </c>
      <c r="B7237" s="1">
        <f t="shared" si="340"/>
        <v>1</v>
      </c>
      <c r="C7237" s="1">
        <f>IF(Systematic[[#This Row],[VariableIndex]]&gt;1,C7236,IF(C7236+1=StepsPerSubsample,0,C7236+1))</f>
        <v>8</v>
      </c>
      <c r="D7237" s="1">
        <f t="shared" si="341"/>
        <v>6</v>
      </c>
      <c r="E7237" s="1" t="str">
        <f>INDEX(Protocol[Mark],MATCH(C7237,Protocol[Step],0))</f>
        <v>8Ama</v>
      </c>
      <c r="F7237" s="149" t="str">
        <f>INDEX(Variables[Variable],MATCH(Systematic[[#This Row],[VariableIndex]],Variables[Index],0))</f>
        <v>FCR (mt: ROX-corr.)</v>
      </c>
      <c r="G7237" s="132">
        <f>Systematic[[#This Row],[Sample]]*1000000+Systematic[[#This Row],[SubSample]]*10000+Systematic[[#This Row],[VariableIndex]]</f>
        <v>134010006</v>
      </c>
      <c r="H7237" s="132">
        <f>Systematic[[#This Row],[SampleVariableLabel]]+100*Systematic[[#This Row],[State]]</f>
        <v>134010806</v>
      </c>
      <c r="I7237" s="133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339"/>
        <v>135</v>
      </c>
      <c r="B7238" s="1">
        <f t="shared" si="340"/>
        <v>1</v>
      </c>
      <c r="C7238" s="1">
        <f>IF(Systematic[[#This Row],[VariableIndex]]&gt;1,C7237,IF(C7237+1=StepsPerSubsample,0,C7237+1))</f>
        <v>0</v>
      </c>
      <c r="D7238" s="1">
        <f t="shared" si="341"/>
        <v>1</v>
      </c>
      <c r="E7238" s="1" t="str">
        <f>INDEX(Protocol[Mark],MATCH(C7238,Protocol[Step],0))</f>
        <v>1ce</v>
      </c>
      <c r="F7238" s="149" t="str">
        <f>INDEX(Variables[Variable],MATCH(Systematic[[#This Row],[VariableIndex]],Variables[Index],0))</f>
        <v>O2 concentration</v>
      </c>
      <c r="G7238" s="132">
        <f>Systematic[[#This Row],[Sample]]*1000000+Systematic[[#This Row],[SubSample]]*10000+Systematic[[#This Row],[VariableIndex]]</f>
        <v>135010001</v>
      </c>
      <c r="H7238" s="132">
        <f>Systematic[[#This Row],[SampleVariableLabel]]+100*Systematic[[#This Row],[State]]</f>
        <v>135010001</v>
      </c>
      <c r="I7238" s="133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339"/>
        <v>135</v>
      </c>
      <c r="B7239" s="1">
        <f t="shared" si="340"/>
        <v>1</v>
      </c>
      <c r="C7239" s="1">
        <f>IF(Systematic[[#This Row],[VariableIndex]]&gt;1,C7238,IF(C7238+1=StepsPerSubsample,0,C7238+1))</f>
        <v>0</v>
      </c>
      <c r="D7239" s="1">
        <f t="shared" si="341"/>
        <v>2</v>
      </c>
      <c r="E7239" s="1" t="str">
        <f>INDEX(Protocol[Mark],MATCH(C7239,Protocol[Step],0))</f>
        <v>1ce</v>
      </c>
      <c r="F7239" s="149" t="str">
        <f>INDEX(Variables[Variable],MATCH(Systematic[[#This Row],[VariableIndex]],Variables[Index],0))</f>
        <v>O2 flux per volume</v>
      </c>
      <c r="G7239" s="132">
        <f>Systematic[[#This Row],[Sample]]*1000000+Systematic[[#This Row],[SubSample]]*10000+Systematic[[#This Row],[VariableIndex]]</f>
        <v>135010002</v>
      </c>
      <c r="H7239" s="132">
        <f>Systematic[[#This Row],[SampleVariableLabel]]+100*Systematic[[#This Row],[State]]</f>
        <v>135010002</v>
      </c>
      <c r="I7239" s="133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339"/>
        <v>135</v>
      </c>
      <c r="B7240" s="1">
        <f t="shared" si="340"/>
        <v>1</v>
      </c>
      <c r="C7240" s="1">
        <f>IF(Systematic[[#This Row],[VariableIndex]]&gt;1,C7239,IF(C7239+1=StepsPerSubsample,0,C7239+1))</f>
        <v>0</v>
      </c>
      <c r="D7240" s="1">
        <f t="shared" si="341"/>
        <v>3</v>
      </c>
      <c r="E7240" s="1" t="str">
        <f>INDEX(Protocol[Mark],MATCH(C7240,Protocol[Step],0))</f>
        <v>1ce</v>
      </c>
      <c r="F7240" s="149" t="str">
        <f>INDEX(Variables[Variable],MATCH(Systematic[[#This Row],[VariableIndex]],Variables[Index],0))</f>
        <v>Specific flux</v>
      </c>
      <c r="G7240" s="132">
        <f>Systematic[[#This Row],[Sample]]*1000000+Systematic[[#This Row],[SubSample]]*10000+Systematic[[#This Row],[VariableIndex]]</f>
        <v>135010003</v>
      </c>
      <c r="H7240" s="132">
        <f>Systematic[[#This Row],[SampleVariableLabel]]+100*Systematic[[#This Row],[State]]</f>
        <v>135010003</v>
      </c>
      <c r="I7240" s="133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339"/>
        <v>135</v>
      </c>
      <c r="B7241" s="1">
        <f t="shared" si="340"/>
        <v>1</v>
      </c>
      <c r="C7241" s="1">
        <f>IF(Systematic[[#This Row],[VariableIndex]]&gt;1,C7240,IF(C7240+1=StepsPerSubsample,0,C7240+1))</f>
        <v>0</v>
      </c>
      <c r="D7241" s="1">
        <f t="shared" si="341"/>
        <v>4</v>
      </c>
      <c r="E7241" s="1" t="str">
        <f>INDEX(Protocol[Mark],MATCH(C7241,Protocol[Step],0))</f>
        <v>1ce</v>
      </c>
      <c r="F7241" s="149" t="str">
        <f>INDEX(Variables[Variable],MATCH(Systematic[[#This Row],[VariableIndex]],Variables[Index],0))</f>
        <v>Flux control ratio</v>
      </c>
      <c r="G7241" s="132">
        <f>Systematic[[#This Row],[Sample]]*1000000+Systematic[[#This Row],[SubSample]]*10000+Systematic[[#This Row],[VariableIndex]]</f>
        <v>135010004</v>
      </c>
      <c r="H7241" s="132">
        <f>Systematic[[#This Row],[SampleVariableLabel]]+100*Systematic[[#This Row],[State]]</f>
        <v>135010004</v>
      </c>
      <c r="I7241" s="133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339"/>
        <v>135</v>
      </c>
      <c r="B7242" s="1">
        <f t="shared" si="340"/>
        <v>1</v>
      </c>
      <c r="C7242" s="1">
        <f>IF(Systematic[[#This Row],[VariableIndex]]&gt;1,C7241,IF(C7241+1=StepsPerSubsample,0,C7241+1))</f>
        <v>0</v>
      </c>
      <c r="D7242" s="1">
        <f t="shared" si="341"/>
        <v>5</v>
      </c>
      <c r="E7242" s="1" t="str">
        <f>INDEX(Protocol[Mark],MATCH(C7242,Protocol[Step],0))</f>
        <v>1ce</v>
      </c>
      <c r="F7242" s="149" t="str">
        <f>INDEX(Variables[Variable],MATCH(Systematic[[#This Row],[VariableIndex]],Variables[Index],0))</f>
        <v>Specific flux (mt)</v>
      </c>
      <c r="G7242" s="132">
        <f>Systematic[[#This Row],[Sample]]*1000000+Systematic[[#This Row],[SubSample]]*10000+Systematic[[#This Row],[VariableIndex]]</f>
        <v>135010005</v>
      </c>
      <c r="H7242" s="132">
        <f>Systematic[[#This Row],[SampleVariableLabel]]+100*Systematic[[#This Row],[State]]</f>
        <v>135010005</v>
      </c>
      <c r="I7242" s="133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339"/>
        <v>135</v>
      </c>
      <c r="B7243" s="1">
        <f t="shared" si="340"/>
        <v>1</v>
      </c>
      <c r="C7243" s="1">
        <f>IF(Systematic[[#This Row],[VariableIndex]]&gt;1,C7242,IF(C7242+1=StepsPerSubsample,0,C7242+1))</f>
        <v>0</v>
      </c>
      <c r="D7243" s="1">
        <f t="shared" si="341"/>
        <v>6</v>
      </c>
      <c r="E7243" s="1" t="str">
        <f>INDEX(Protocol[Mark],MATCH(C7243,Protocol[Step],0))</f>
        <v>1ce</v>
      </c>
      <c r="F7243" s="149" t="str">
        <f>INDEX(Variables[Variable],MATCH(Systematic[[#This Row],[VariableIndex]],Variables[Index],0))</f>
        <v>FCR (mt: ROX-corr.)</v>
      </c>
      <c r="G7243" s="132">
        <f>Systematic[[#This Row],[Sample]]*1000000+Systematic[[#This Row],[SubSample]]*10000+Systematic[[#This Row],[VariableIndex]]</f>
        <v>135010006</v>
      </c>
      <c r="H7243" s="132">
        <f>Systematic[[#This Row],[SampleVariableLabel]]+100*Systematic[[#This Row],[State]]</f>
        <v>135010006</v>
      </c>
      <c r="I7243" s="133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339"/>
        <v>135</v>
      </c>
      <c r="B7244" s="1">
        <f t="shared" si="340"/>
        <v>1</v>
      </c>
      <c r="C7244" s="1">
        <f>IF(Systematic[[#This Row],[VariableIndex]]&gt;1,C7243,IF(C7243+1=StepsPerSubsample,0,C7243+1))</f>
        <v>1</v>
      </c>
      <c r="D7244" s="1">
        <f t="shared" si="341"/>
        <v>1</v>
      </c>
      <c r="E7244" s="1" t="str">
        <f>INDEX(Protocol[Mark],MATCH(C7244,Protocol[Step],0))</f>
        <v>2P10</v>
      </c>
      <c r="F7244" s="149" t="str">
        <f>INDEX(Variables[Variable],MATCH(Systematic[[#This Row],[VariableIndex]],Variables[Index],0))</f>
        <v>O2 concentration</v>
      </c>
      <c r="G7244" s="132">
        <f>Systematic[[#This Row],[Sample]]*1000000+Systematic[[#This Row],[SubSample]]*10000+Systematic[[#This Row],[VariableIndex]]</f>
        <v>135010001</v>
      </c>
      <c r="H7244" s="132">
        <f>Systematic[[#This Row],[SampleVariableLabel]]+100*Systematic[[#This Row],[State]]</f>
        <v>135010101</v>
      </c>
      <c r="I7244" s="133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339"/>
        <v>135</v>
      </c>
      <c r="B7245" s="1">
        <f t="shared" si="340"/>
        <v>1</v>
      </c>
      <c r="C7245" s="1">
        <f>IF(Systematic[[#This Row],[VariableIndex]]&gt;1,C7244,IF(C7244+1=StepsPerSubsample,0,C7244+1))</f>
        <v>1</v>
      </c>
      <c r="D7245" s="1">
        <f t="shared" si="341"/>
        <v>2</v>
      </c>
      <c r="E7245" s="1" t="str">
        <f>INDEX(Protocol[Mark],MATCH(C7245,Protocol[Step],0))</f>
        <v>2P10</v>
      </c>
      <c r="F7245" s="149" t="str">
        <f>INDEX(Variables[Variable],MATCH(Systematic[[#This Row],[VariableIndex]],Variables[Index],0))</f>
        <v>O2 flux per volume</v>
      </c>
      <c r="G7245" s="132">
        <f>Systematic[[#This Row],[Sample]]*1000000+Systematic[[#This Row],[SubSample]]*10000+Systematic[[#This Row],[VariableIndex]]</f>
        <v>135010002</v>
      </c>
      <c r="H7245" s="132">
        <f>Systematic[[#This Row],[SampleVariableLabel]]+100*Systematic[[#This Row],[State]]</f>
        <v>135010102</v>
      </c>
      <c r="I7245" s="133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339"/>
        <v>135</v>
      </c>
      <c r="B7246" s="1">
        <f t="shared" si="340"/>
        <v>1</v>
      </c>
      <c r="C7246" s="1">
        <f>IF(Systematic[[#This Row],[VariableIndex]]&gt;1,C7245,IF(C7245+1=StepsPerSubsample,0,C7245+1))</f>
        <v>1</v>
      </c>
      <c r="D7246" s="1">
        <f t="shared" si="341"/>
        <v>3</v>
      </c>
      <c r="E7246" s="1" t="str">
        <f>INDEX(Protocol[Mark],MATCH(C7246,Protocol[Step],0))</f>
        <v>2P10</v>
      </c>
      <c r="F7246" s="149" t="str">
        <f>INDEX(Variables[Variable],MATCH(Systematic[[#This Row],[VariableIndex]],Variables[Index],0))</f>
        <v>Specific flux</v>
      </c>
      <c r="G7246" s="132">
        <f>Systematic[[#This Row],[Sample]]*1000000+Systematic[[#This Row],[SubSample]]*10000+Systematic[[#This Row],[VariableIndex]]</f>
        <v>135010003</v>
      </c>
      <c r="H7246" s="132">
        <f>Systematic[[#This Row],[SampleVariableLabel]]+100*Systematic[[#This Row],[State]]</f>
        <v>135010103</v>
      </c>
      <c r="I7246" s="133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339"/>
        <v>135</v>
      </c>
      <c r="B7247" s="1">
        <f t="shared" si="340"/>
        <v>1</v>
      </c>
      <c r="C7247" s="1">
        <f>IF(Systematic[[#This Row],[VariableIndex]]&gt;1,C7246,IF(C7246+1=StepsPerSubsample,0,C7246+1))</f>
        <v>1</v>
      </c>
      <c r="D7247" s="1">
        <f t="shared" si="341"/>
        <v>4</v>
      </c>
      <c r="E7247" s="1" t="str">
        <f>INDEX(Protocol[Mark],MATCH(C7247,Protocol[Step],0))</f>
        <v>2P10</v>
      </c>
      <c r="F7247" s="149" t="str">
        <f>INDEX(Variables[Variable],MATCH(Systematic[[#This Row],[VariableIndex]],Variables[Index],0))</f>
        <v>Flux control ratio</v>
      </c>
      <c r="G7247" s="132">
        <f>Systematic[[#This Row],[Sample]]*1000000+Systematic[[#This Row],[SubSample]]*10000+Systematic[[#This Row],[VariableIndex]]</f>
        <v>135010004</v>
      </c>
      <c r="H7247" s="132">
        <f>Systematic[[#This Row],[SampleVariableLabel]]+100*Systematic[[#This Row],[State]]</f>
        <v>135010104</v>
      </c>
      <c r="I7247" s="133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339"/>
        <v>135</v>
      </c>
      <c r="B7248" s="1">
        <f t="shared" si="340"/>
        <v>1</v>
      </c>
      <c r="C7248" s="1">
        <f>IF(Systematic[[#This Row],[VariableIndex]]&gt;1,C7247,IF(C7247+1=StepsPerSubsample,0,C7247+1))</f>
        <v>1</v>
      </c>
      <c r="D7248" s="1">
        <f t="shared" si="341"/>
        <v>5</v>
      </c>
      <c r="E7248" s="1" t="str">
        <f>INDEX(Protocol[Mark],MATCH(C7248,Protocol[Step],0))</f>
        <v>2P10</v>
      </c>
      <c r="F7248" s="149" t="str">
        <f>INDEX(Variables[Variable],MATCH(Systematic[[#This Row],[VariableIndex]],Variables[Index],0))</f>
        <v>Specific flux (mt)</v>
      </c>
      <c r="G7248" s="132">
        <f>Systematic[[#This Row],[Sample]]*1000000+Systematic[[#This Row],[SubSample]]*10000+Systematic[[#This Row],[VariableIndex]]</f>
        <v>135010005</v>
      </c>
      <c r="H7248" s="132">
        <f>Systematic[[#This Row],[SampleVariableLabel]]+100*Systematic[[#This Row],[State]]</f>
        <v>135010105</v>
      </c>
      <c r="I7248" s="133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339"/>
        <v>135</v>
      </c>
      <c r="B7249" s="1">
        <f t="shared" si="340"/>
        <v>1</v>
      </c>
      <c r="C7249" s="1">
        <f>IF(Systematic[[#This Row],[VariableIndex]]&gt;1,C7248,IF(C7248+1=StepsPerSubsample,0,C7248+1))</f>
        <v>1</v>
      </c>
      <c r="D7249" s="1">
        <f t="shared" si="341"/>
        <v>6</v>
      </c>
      <c r="E7249" s="1" t="str">
        <f>INDEX(Protocol[Mark],MATCH(C7249,Protocol[Step],0))</f>
        <v>2P10</v>
      </c>
      <c r="F7249" s="149" t="str">
        <f>INDEX(Variables[Variable],MATCH(Systematic[[#This Row],[VariableIndex]],Variables[Index],0))</f>
        <v>FCR (mt: ROX-corr.)</v>
      </c>
      <c r="G7249" s="132">
        <f>Systematic[[#This Row],[Sample]]*1000000+Systematic[[#This Row],[SubSample]]*10000+Systematic[[#This Row],[VariableIndex]]</f>
        <v>135010006</v>
      </c>
      <c r="H7249" s="132">
        <f>Systematic[[#This Row],[SampleVariableLabel]]+100*Systematic[[#This Row],[State]]</f>
        <v>135010106</v>
      </c>
      <c r="I7249" s="133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339"/>
        <v>135</v>
      </c>
      <c r="B7250" s="1">
        <f t="shared" si="340"/>
        <v>1</v>
      </c>
      <c r="C7250" s="1">
        <f>IF(Systematic[[#This Row],[VariableIndex]]&gt;1,C7249,IF(C7249+1=StepsPerSubsample,0,C7249+1))</f>
        <v>2</v>
      </c>
      <c r="D7250" s="1">
        <f t="shared" si="341"/>
        <v>1</v>
      </c>
      <c r="E7250" s="1" t="str">
        <f>INDEX(Protocol[Mark],MATCH(C7250,Protocol[Step],0))</f>
        <v>3Omy</v>
      </c>
      <c r="F7250" s="149" t="str">
        <f>INDEX(Variables[Variable],MATCH(Systematic[[#This Row],[VariableIndex]],Variables[Index],0))</f>
        <v>O2 concentration</v>
      </c>
      <c r="G7250" s="132">
        <f>Systematic[[#This Row],[Sample]]*1000000+Systematic[[#This Row],[SubSample]]*10000+Systematic[[#This Row],[VariableIndex]]</f>
        <v>135010001</v>
      </c>
      <c r="H7250" s="132">
        <f>Systematic[[#This Row],[SampleVariableLabel]]+100*Systematic[[#This Row],[State]]</f>
        <v>135010201</v>
      </c>
      <c r="I7250" s="133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339"/>
        <v>135</v>
      </c>
      <c r="B7251" s="1">
        <f t="shared" si="340"/>
        <v>1</v>
      </c>
      <c r="C7251" s="1">
        <f>IF(Systematic[[#This Row],[VariableIndex]]&gt;1,C7250,IF(C7250+1=StepsPerSubsample,0,C7250+1))</f>
        <v>2</v>
      </c>
      <c r="D7251" s="1">
        <f t="shared" si="341"/>
        <v>2</v>
      </c>
      <c r="E7251" s="1" t="str">
        <f>INDEX(Protocol[Mark],MATCH(C7251,Protocol[Step],0))</f>
        <v>3Omy</v>
      </c>
      <c r="F7251" s="149" t="str">
        <f>INDEX(Variables[Variable],MATCH(Systematic[[#This Row],[VariableIndex]],Variables[Index],0))</f>
        <v>O2 flux per volume</v>
      </c>
      <c r="G7251" s="132">
        <f>Systematic[[#This Row],[Sample]]*1000000+Systematic[[#This Row],[SubSample]]*10000+Systematic[[#This Row],[VariableIndex]]</f>
        <v>135010002</v>
      </c>
      <c r="H7251" s="132">
        <f>Systematic[[#This Row],[SampleVariableLabel]]+100*Systematic[[#This Row],[State]]</f>
        <v>135010202</v>
      </c>
      <c r="I7251" s="133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339"/>
        <v>135</v>
      </c>
      <c r="B7252" s="1">
        <f t="shared" si="340"/>
        <v>1</v>
      </c>
      <c r="C7252" s="1">
        <f>IF(Systematic[[#This Row],[VariableIndex]]&gt;1,C7251,IF(C7251+1=StepsPerSubsample,0,C7251+1))</f>
        <v>2</v>
      </c>
      <c r="D7252" s="1">
        <f t="shared" si="341"/>
        <v>3</v>
      </c>
      <c r="E7252" s="1" t="str">
        <f>INDEX(Protocol[Mark],MATCH(C7252,Protocol[Step],0))</f>
        <v>3Omy</v>
      </c>
      <c r="F7252" s="149" t="str">
        <f>INDEX(Variables[Variable],MATCH(Systematic[[#This Row],[VariableIndex]],Variables[Index],0))</f>
        <v>Specific flux</v>
      </c>
      <c r="G7252" s="132">
        <f>Systematic[[#This Row],[Sample]]*1000000+Systematic[[#This Row],[SubSample]]*10000+Systematic[[#This Row],[VariableIndex]]</f>
        <v>135010003</v>
      </c>
      <c r="H7252" s="132">
        <f>Systematic[[#This Row],[SampleVariableLabel]]+100*Systematic[[#This Row],[State]]</f>
        <v>135010203</v>
      </c>
      <c r="I7252" s="133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339"/>
        <v>135</v>
      </c>
      <c r="B7253" s="1">
        <f t="shared" si="340"/>
        <v>1</v>
      </c>
      <c r="C7253" s="1">
        <f>IF(Systematic[[#This Row],[VariableIndex]]&gt;1,C7252,IF(C7252+1=StepsPerSubsample,0,C7252+1))</f>
        <v>2</v>
      </c>
      <c r="D7253" s="1">
        <f t="shared" si="341"/>
        <v>4</v>
      </c>
      <c r="E7253" s="1" t="str">
        <f>INDEX(Protocol[Mark],MATCH(C7253,Protocol[Step],0))</f>
        <v>3Omy</v>
      </c>
      <c r="F7253" s="149" t="str">
        <f>INDEX(Variables[Variable],MATCH(Systematic[[#This Row],[VariableIndex]],Variables[Index],0))</f>
        <v>Flux control ratio</v>
      </c>
      <c r="G7253" s="132">
        <f>Systematic[[#This Row],[Sample]]*1000000+Systematic[[#This Row],[SubSample]]*10000+Systematic[[#This Row],[VariableIndex]]</f>
        <v>135010004</v>
      </c>
      <c r="H7253" s="132">
        <f>Systematic[[#This Row],[SampleVariableLabel]]+100*Systematic[[#This Row],[State]]</f>
        <v>135010204</v>
      </c>
      <c r="I7253" s="133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339"/>
        <v>135</v>
      </c>
      <c r="B7254" s="1">
        <f t="shared" si="340"/>
        <v>1</v>
      </c>
      <c r="C7254" s="1">
        <f>IF(Systematic[[#This Row],[VariableIndex]]&gt;1,C7253,IF(C7253+1=StepsPerSubsample,0,C7253+1))</f>
        <v>2</v>
      </c>
      <c r="D7254" s="1">
        <f t="shared" si="341"/>
        <v>5</v>
      </c>
      <c r="E7254" s="1" t="str">
        <f>INDEX(Protocol[Mark],MATCH(C7254,Protocol[Step],0))</f>
        <v>3Omy</v>
      </c>
      <c r="F7254" s="149" t="str">
        <f>INDEX(Variables[Variable],MATCH(Systematic[[#This Row],[VariableIndex]],Variables[Index],0))</f>
        <v>Specific flux (mt)</v>
      </c>
      <c r="G7254" s="132">
        <f>Systematic[[#This Row],[Sample]]*1000000+Systematic[[#This Row],[SubSample]]*10000+Systematic[[#This Row],[VariableIndex]]</f>
        <v>135010005</v>
      </c>
      <c r="H7254" s="132">
        <f>Systematic[[#This Row],[SampleVariableLabel]]+100*Systematic[[#This Row],[State]]</f>
        <v>135010205</v>
      </c>
      <c r="I7254" s="133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339"/>
        <v>135</v>
      </c>
      <c r="B7255" s="1">
        <f t="shared" si="340"/>
        <v>1</v>
      </c>
      <c r="C7255" s="1">
        <f>IF(Systematic[[#This Row],[VariableIndex]]&gt;1,C7254,IF(C7254+1=StepsPerSubsample,0,C7254+1))</f>
        <v>2</v>
      </c>
      <c r="D7255" s="1">
        <f t="shared" si="341"/>
        <v>6</v>
      </c>
      <c r="E7255" s="1" t="str">
        <f>INDEX(Protocol[Mark],MATCH(C7255,Protocol[Step],0))</f>
        <v>3Omy</v>
      </c>
      <c r="F7255" s="149" t="str">
        <f>INDEX(Variables[Variable],MATCH(Systematic[[#This Row],[VariableIndex]],Variables[Index],0))</f>
        <v>FCR (mt: ROX-corr.)</v>
      </c>
      <c r="G7255" s="132">
        <f>Systematic[[#This Row],[Sample]]*1000000+Systematic[[#This Row],[SubSample]]*10000+Systematic[[#This Row],[VariableIndex]]</f>
        <v>135010006</v>
      </c>
      <c r="H7255" s="132">
        <f>Systematic[[#This Row],[SampleVariableLabel]]+100*Systematic[[#This Row],[State]]</f>
        <v>135010206</v>
      </c>
      <c r="I7255" s="133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339"/>
        <v>135</v>
      </c>
      <c r="B7256" s="1">
        <f t="shared" si="340"/>
        <v>1</v>
      </c>
      <c r="C7256" s="1">
        <f>IF(Systematic[[#This Row],[VariableIndex]]&gt;1,C7255,IF(C7255+1=StepsPerSubsample,0,C7255+1))</f>
        <v>3</v>
      </c>
      <c r="D7256" s="1">
        <f t="shared" si="341"/>
        <v>1</v>
      </c>
      <c r="E7256" s="1" t="str">
        <f>INDEX(Protocol[Mark],MATCH(C7256,Protocol[Step],0))</f>
        <v>4U</v>
      </c>
      <c r="F7256" s="149" t="str">
        <f>INDEX(Variables[Variable],MATCH(Systematic[[#This Row],[VariableIndex]],Variables[Index],0))</f>
        <v>O2 concentration</v>
      </c>
      <c r="G7256" s="132">
        <f>Systematic[[#This Row],[Sample]]*1000000+Systematic[[#This Row],[SubSample]]*10000+Systematic[[#This Row],[VariableIndex]]</f>
        <v>135010001</v>
      </c>
      <c r="H7256" s="132">
        <f>Systematic[[#This Row],[SampleVariableLabel]]+100*Systematic[[#This Row],[State]]</f>
        <v>135010301</v>
      </c>
      <c r="I7256" s="133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339"/>
        <v>135</v>
      </c>
      <c r="B7257" s="1">
        <f t="shared" si="340"/>
        <v>1</v>
      </c>
      <c r="C7257" s="1">
        <f>IF(Systematic[[#This Row],[VariableIndex]]&gt;1,C7256,IF(C7256+1=StepsPerSubsample,0,C7256+1))</f>
        <v>3</v>
      </c>
      <c r="D7257" s="1">
        <f t="shared" si="341"/>
        <v>2</v>
      </c>
      <c r="E7257" s="1" t="str">
        <f>INDEX(Protocol[Mark],MATCH(C7257,Protocol[Step],0))</f>
        <v>4U</v>
      </c>
      <c r="F7257" s="149" t="str">
        <f>INDEX(Variables[Variable],MATCH(Systematic[[#This Row],[VariableIndex]],Variables[Index],0))</f>
        <v>O2 flux per volume</v>
      </c>
      <c r="G7257" s="132">
        <f>Systematic[[#This Row],[Sample]]*1000000+Systematic[[#This Row],[SubSample]]*10000+Systematic[[#This Row],[VariableIndex]]</f>
        <v>135010002</v>
      </c>
      <c r="H7257" s="132">
        <f>Systematic[[#This Row],[SampleVariableLabel]]+100*Systematic[[#This Row],[State]]</f>
        <v>135010302</v>
      </c>
      <c r="I7257" s="133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339"/>
        <v>135</v>
      </c>
      <c r="B7258" s="1">
        <f t="shared" si="340"/>
        <v>1</v>
      </c>
      <c r="C7258" s="1">
        <f>IF(Systematic[[#This Row],[VariableIndex]]&gt;1,C7257,IF(C7257+1=StepsPerSubsample,0,C7257+1))</f>
        <v>3</v>
      </c>
      <c r="D7258" s="1">
        <f t="shared" si="341"/>
        <v>3</v>
      </c>
      <c r="E7258" s="1" t="str">
        <f>INDEX(Protocol[Mark],MATCH(C7258,Protocol[Step],0))</f>
        <v>4U</v>
      </c>
      <c r="F7258" s="149" t="str">
        <f>INDEX(Variables[Variable],MATCH(Systematic[[#This Row],[VariableIndex]],Variables[Index],0))</f>
        <v>Specific flux</v>
      </c>
      <c r="G7258" s="132">
        <f>Systematic[[#This Row],[Sample]]*1000000+Systematic[[#This Row],[SubSample]]*10000+Systematic[[#This Row],[VariableIndex]]</f>
        <v>135010003</v>
      </c>
      <c r="H7258" s="132">
        <f>Systematic[[#This Row],[SampleVariableLabel]]+100*Systematic[[#This Row],[State]]</f>
        <v>135010303</v>
      </c>
      <c r="I7258" s="133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339"/>
        <v>135</v>
      </c>
      <c r="B7259" s="1">
        <f t="shared" si="340"/>
        <v>1</v>
      </c>
      <c r="C7259" s="1">
        <f>IF(Systematic[[#This Row],[VariableIndex]]&gt;1,C7258,IF(C7258+1=StepsPerSubsample,0,C7258+1))</f>
        <v>3</v>
      </c>
      <c r="D7259" s="1">
        <f t="shared" si="341"/>
        <v>4</v>
      </c>
      <c r="E7259" s="1" t="str">
        <f>INDEX(Protocol[Mark],MATCH(C7259,Protocol[Step],0))</f>
        <v>4U</v>
      </c>
      <c r="F7259" s="149" t="str">
        <f>INDEX(Variables[Variable],MATCH(Systematic[[#This Row],[VariableIndex]],Variables[Index],0))</f>
        <v>Flux control ratio</v>
      </c>
      <c r="G7259" s="132">
        <f>Systematic[[#This Row],[Sample]]*1000000+Systematic[[#This Row],[SubSample]]*10000+Systematic[[#This Row],[VariableIndex]]</f>
        <v>135010004</v>
      </c>
      <c r="H7259" s="132">
        <f>Systematic[[#This Row],[SampleVariableLabel]]+100*Systematic[[#This Row],[State]]</f>
        <v>135010304</v>
      </c>
      <c r="I7259" s="133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339"/>
        <v>135</v>
      </c>
      <c r="B7260" s="1">
        <f t="shared" si="340"/>
        <v>1</v>
      </c>
      <c r="C7260" s="1">
        <f>IF(Systematic[[#This Row],[VariableIndex]]&gt;1,C7259,IF(C7259+1=StepsPerSubsample,0,C7259+1))</f>
        <v>3</v>
      </c>
      <c r="D7260" s="1">
        <f t="shared" si="341"/>
        <v>5</v>
      </c>
      <c r="E7260" s="1" t="str">
        <f>INDEX(Protocol[Mark],MATCH(C7260,Protocol[Step],0))</f>
        <v>4U</v>
      </c>
      <c r="F7260" s="149" t="str">
        <f>INDEX(Variables[Variable],MATCH(Systematic[[#This Row],[VariableIndex]],Variables[Index],0))</f>
        <v>Specific flux (mt)</v>
      </c>
      <c r="G7260" s="132">
        <f>Systematic[[#This Row],[Sample]]*1000000+Systematic[[#This Row],[SubSample]]*10000+Systematic[[#This Row],[VariableIndex]]</f>
        <v>135010005</v>
      </c>
      <c r="H7260" s="132">
        <f>Systematic[[#This Row],[SampleVariableLabel]]+100*Systematic[[#This Row],[State]]</f>
        <v>135010305</v>
      </c>
      <c r="I7260" s="133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339"/>
        <v>135</v>
      </c>
      <c r="B7261" s="1">
        <f t="shared" si="340"/>
        <v>1</v>
      </c>
      <c r="C7261" s="1">
        <f>IF(Systematic[[#This Row],[VariableIndex]]&gt;1,C7260,IF(C7260+1=StepsPerSubsample,0,C7260+1))</f>
        <v>3</v>
      </c>
      <c r="D7261" s="1">
        <f t="shared" si="341"/>
        <v>6</v>
      </c>
      <c r="E7261" s="1" t="str">
        <f>INDEX(Protocol[Mark],MATCH(C7261,Protocol[Step],0))</f>
        <v>4U</v>
      </c>
      <c r="F7261" s="149" t="str">
        <f>INDEX(Variables[Variable],MATCH(Systematic[[#This Row],[VariableIndex]],Variables[Index],0))</f>
        <v>FCR (mt: ROX-corr.)</v>
      </c>
      <c r="G7261" s="132">
        <f>Systematic[[#This Row],[Sample]]*1000000+Systematic[[#This Row],[SubSample]]*10000+Systematic[[#This Row],[VariableIndex]]</f>
        <v>135010006</v>
      </c>
      <c r="H7261" s="132">
        <f>Systematic[[#This Row],[SampleVariableLabel]]+100*Systematic[[#This Row],[State]]</f>
        <v>135010306</v>
      </c>
      <c r="I7261" s="133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339"/>
        <v>135</v>
      </c>
      <c r="B7262" s="1">
        <f t="shared" si="340"/>
        <v>1</v>
      </c>
      <c r="C7262" s="1">
        <f>IF(Systematic[[#This Row],[VariableIndex]]&gt;1,C7261,IF(C7261+1=StepsPerSubsample,0,C7261+1))</f>
        <v>4</v>
      </c>
      <c r="D7262" s="1">
        <f t="shared" si="341"/>
        <v>1</v>
      </c>
      <c r="E7262" s="1" t="str">
        <f>INDEX(Protocol[Mark],MATCH(C7262,Protocol[Step],0))</f>
        <v>5Rot</v>
      </c>
      <c r="F7262" s="149" t="str">
        <f>INDEX(Variables[Variable],MATCH(Systematic[[#This Row],[VariableIndex]],Variables[Index],0))</f>
        <v>O2 concentration</v>
      </c>
      <c r="G7262" s="132">
        <f>Systematic[[#This Row],[Sample]]*1000000+Systematic[[#This Row],[SubSample]]*10000+Systematic[[#This Row],[VariableIndex]]</f>
        <v>135010001</v>
      </c>
      <c r="H7262" s="132">
        <f>Systematic[[#This Row],[SampleVariableLabel]]+100*Systematic[[#This Row],[State]]</f>
        <v>135010401</v>
      </c>
      <c r="I7262" s="133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339"/>
        <v>135</v>
      </c>
      <c r="B7263" s="1">
        <f t="shared" si="340"/>
        <v>1</v>
      </c>
      <c r="C7263" s="1">
        <f>IF(Systematic[[#This Row],[VariableIndex]]&gt;1,C7262,IF(C7262+1=StepsPerSubsample,0,C7262+1))</f>
        <v>4</v>
      </c>
      <c r="D7263" s="1">
        <f t="shared" si="341"/>
        <v>2</v>
      </c>
      <c r="E7263" s="1" t="str">
        <f>INDEX(Protocol[Mark],MATCH(C7263,Protocol[Step],0))</f>
        <v>5Rot</v>
      </c>
      <c r="F7263" s="149" t="str">
        <f>INDEX(Variables[Variable],MATCH(Systematic[[#This Row],[VariableIndex]],Variables[Index],0))</f>
        <v>O2 flux per volume</v>
      </c>
      <c r="G7263" s="132">
        <f>Systematic[[#This Row],[Sample]]*1000000+Systematic[[#This Row],[SubSample]]*10000+Systematic[[#This Row],[VariableIndex]]</f>
        <v>135010002</v>
      </c>
      <c r="H7263" s="132">
        <f>Systematic[[#This Row],[SampleVariableLabel]]+100*Systematic[[#This Row],[State]]</f>
        <v>135010402</v>
      </c>
      <c r="I7263" s="133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339"/>
        <v>135</v>
      </c>
      <c r="B7264" s="1">
        <f t="shared" si="340"/>
        <v>1</v>
      </c>
      <c r="C7264" s="1">
        <f>IF(Systematic[[#This Row],[VariableIndex]]&gt;1,C7263,IF(C7263+1=StepsPerSubsample,0,C7263+1))</f>
        <v>4</v>
      </c>
      <c r="D7264" s="1">
        <f t="shared" si="341"/>
        <v>3</v>
      </c>
      <c r="E7264" s="1" t="str">
        <f>INDEX(Protocol[Mark],MATCH(C7264,Protocol[Step],0))</f>
        <v>5Rot</v>
      </c>
      <c r="F7264" s="149" t="str">
        <f>INDEX(Variables[Variable],MATCH(Systematic[[#This Row],[VariableIndex]],Variables[Index],0))</f>
        <v>Specific flux</v>
      </c>
      <c r="G7264" s="132">
        <f>Systematic[[#This Row],[Sample]]*1000000+Systematic[[#This Row],[SubSample]]*10000+Systematic[[#This Row],[VariableIndex]]</f>
        <v>135010003</v>
      </c>
      <c r="H7264" s="132">
        <f>Systematic[[#This Row],[SampleVariableLabel]]+100*Systematic[[#This Row],[State]]</f>
        <v>135010403</v>
      </c>
      <c r="I7264" s="133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339"/>
        <v>135</v>
      </c>
      <c r="B7265" s="1">
        <f t="shared" si="340"/>
        <v>1</v>
      </c>
      <c r="C7265" s="1">
        <f>IF(Systematic[[#This Row],[VariableIndex]]&gt;1,C7264,IF(C7264+1=StepsPerSubsample,0,C7264+1))</f>
        <v>4</v>
      </c>
      <c r="D7265" s="1">
        <f t="shared" si="341"/>
        <v>4</v>
      </c>
      <c r="E7265" s="1" t="str">
        <f>INDEX(Protocol[Mark],MATCH(C7265,Protocol[Step],0))</f>
        <v>5Rot</v>
      </c>
      <c r="F7265" s="149" t="str">
        <f>INDEX(Variables[Variable],MATCH(Systematic[[#This Row],[VariableIndex]],Variables[Index],0))</f>
        <v>Flux control ratio</v>
      </c>
      <c r="G7265" s="132">
        <f>Systematic[[#This Row],[Sample]]*1000000+Systematic[[#This Row],[SubSample]]*10000+Systematic[[#This Row],[VariableIndex]]</f>
        <v>135010004</v>
      </c>
      <c r="H7265" s="132">
        <f>Systematic[[#This Row],[SampleVariableLabel]]+100*Systematic[[#This Row],[State]]</f>
        <v>135010404</v>
      </c>
      <c r="I7265" s="133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339"/>
        <v>135</v>
      </c>
      <c r="B7266" s="1">
        <f t="shared" si="340"/>
        <v>1</v>
      </c>
      <c r="C7266" s="1">
        <f>IF(Systematic[[#This Row],[VariableIndex]]&gt;1,C7265,IF(C7265+1=StepsPerSubsample,0,C7265+1))</f>
        <v>4</v>
      </c>
      <c r="D7266" s="1">
        <f t="shared" si="341"/>
        <v>5</v>
      </c>
      <c r="E7266" s="1" t="str">
        <f>INDEX(Protocol[Mark],MATCH(C7266,Protocol[Step],0))</f>
        <v>5Rot</v>
      </c>
      <c r="F7266" s="149" t="str">
        <f>INDEX(Variables[Variable],MATCH(Systematic[[#This Row],[VariableIndex]],Variables[Index],0))</f>
        <v>Specific flux (mt)</v>
      </c>
      <c r="G7266" s="132">
        <f>Systematic[[#This Row],[Sample]]*1000000+Systematic[[#This Row],[SubSample]]*10000+Systematic[[#This Row],[VariableIndex]]</f>
        <v>135010005</v>
      </c>
      <c r="H7266" s="132">
        <f>Systematic[[#This Row],[SampleVariableLabel]]+100*Systematic[[#This Row],[State]]</f>
        <v>135010405</v>
      </c>
      <c r="I7266" s="133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339"/>
        <v>135</v>
      </c>
      <c r="B7267" s="1">
        <f t="shared" si="340"/>
        <v>1</v>
      </c>
      <c r="C7267" s="1">
        <f>IF(Systematic[[#This Row],[VariableIndex]]&gt;1,C7266,IF(C7266+1=StepsPerSubsample,0,C7266+1))</f>
        <v>4</v>
      </c>
      <c r="D7267" s="1">
        <f t="shared" si="341"/>
        <v>6</v>
      </c>
      <c r="E7267" s="1" t="str">
        <f>INDEX(Protocol[Mark],MATCH(C7267,Protocol[Step],0))</f>
        <v>5Rot</v>
      </c>
      <c r="F7267" s="149" t="str">
        <f>INDEX(Variables[Variable],MATCH(Systematic[[#This Row],[VariableIndex]],Variables[Index],0))</f>
        <v>FCR (mt: ROX-corr.)</v>
      </c>
      <c r="G7267" s="132">
        <f>Systematic[[#This Row],[Sample]]*1000000+Systematic[[#This Row],[SubSample]]*10000+Systematic[[#This Row],[VariableIndex]]</f>
        <v>135010006</v>
      </c>
      <c r="H7267" s="132">
        <f>Systematic[[#This Row],[SampleVariableLabel]]+100*Systematic[[#This Row],[State]]</f>
        <v>135010406</v>
      </c>
      <c r="I7267" s="133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339"/>
        <v>135</v>
      </c>
      <c r="B7268" s="1">
        <f t="shared" si="340"/>
        <v>1</v>
      </c>
      <c r="C7268" s="1">
        <f>IF(Systematic[[#This Row],[VariableIndex]]&gt;1,C7267,IF(C7267+1=StepsPerSubsample,0,C7267+1))</f>
        <v>5</v>
      </c>
      <c r="D7268" s="1">
        <f t="shared" si="341"/>
        <v>1</v>
      </c>
      <c r="E7268" s="1" t="str">
        <f>INDEX(Protocol[Mark],MATCH(C7268,Protocol[Step],0))</f>
        <v>6S</v>
      </c>
      <c r="F7268" s="149" t="str">
        <f>INDEX(Variables[Variable],MATCH(Systematic[[#This Row],[VariableIndex]],Variables[Index],0))</f>
        <v>O2 concentration</v>
      </c>
      <c r="G7268" s="132">
        <f>Systematic[[#This Row],[Sample]]*1000000+Systematic[[#This Row],[SubSample]]*10000+Systematic[[#This Row],[VariableIndex]]</f>
        <v>135010001</v>
      </c>
      <c r="H7268" s="132">
        <f>Systematic[[#This Row],[SampleVariableLabel]]+100*Systematic[[#This Row],[State]]</f>
        <v>135010501</v>
      </c>
      <c r="I7268" s="133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339"/>
        <v>135</v>
      </c>
      <c r="B7269" s="1">
        <f t="shared" si="340"/>
        <v>1</v>
      </c>
      <c r="C7269" s="1">
        <f>IF(Systematic[[#This Row],[VariableIndex]]&gt;1,C7268,IF(C7268+1=StepsPerSubsample,0,C7268+1))</f>
        <v>5</v>
      </c>
      <c r="D7269" s="1">
        <f t="shared" si="341"/>
        <v>2</v>
      </c>
      <c r="E7269" s="1" t="str">
        <f>INDEX(Protocol[Mark],MATCH(C7269,Protocol[Step],0))</f>
        <v>6S</v>
      </c>
      <c r="F7269" s="149" t="str">
        <f>INDEX(Variables[Variable],MATCH(Systematic[[#This Row],[VariableIndex]],Variables[Index],0))</f>
        <v>O2 flux per volume</v>
      </c>
      <c r="G7269" s="132">
        <f>Systematic[[#This Row],[Sample]]*1000000+Systematic[[#This Row],[SubSample]]*10000+Systematic[[#This Row],[VariableIndex]]</f>
        <v>135010002</v>
      </c>
      <c r="H7269" s="132">
        <f>Systematic[[#This Row],[SampleVariableLabel]]+100*Systematic[[#This Row],[State]]</f>
        <v>135010502</v>
      </c>
      <c r="I7269" s="133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339"/>
        <v>135</v>
      </c>
      <c r="B7270" s="1">
        <f t="shared" si="340"/>
        <v>1</v>
      </c>
      <c r="C7270" s="1">
        <f>IF(Systematic[[#This Row],[VariableIndex]]&gt;1,C7269,IF(C7269+1=StepsPerSubsample,0,C7269+1))</f>
        <v>5</v>
      </c>
      <c r="D7270" s="1">
        <f t="shared" si="341"/>
        <v>3</v>
      </c>
      <c r="E7270" s="1" t="str">
        <f>INDEX(Protocol[Mark],MATCH(C7270,Protocol[Step],0))</f>
        <v>6S</v>
      </c>
      <c r="F7270" s="149" t="str">
        <f>INDEX(Variables[Variable],MATCH(Systematic[[#This Row],[VariableIndex]],Variables[Index],0))</f>
        <v>Specific flux</v>
      </c>
      <c r="G7270" s="132">
        <f>Systematic[[#This Row],[Sample]]*1000000+Systematic[[#This Row],[SubSample]]*10000+Systematic[[#This Row],[VariableIndex]]</f>
        <v>135010003</v>
      </c>
      <c r="H7270" s="132">
        <f>Systematic[[#This Row],[SampleVariableLabel]]+100*Systematic[[#This Row],[State]]</f>
        <v>135010503</v>
      </c>
      <c r="I7270" s="133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339"/>
        <v>135</v>
      </c>
      <c r="B7271" s="1">
        <f t="shared" si="340"/>
        <v>1</v>
      </c>
      <c r="C7271" s="1">
        <f>IF(Systematic[[#This Row],[VariableIndex]]&gt;1,C7270,IF(C7270+1=StepsPerSubsample,0,C7270+1))</f>
        <v>5</v>
      </c>
      <c r="D7271" s="1">
        <f t="shared" si="341"/>
        <v>4</v>
      </c>
      <c r="E7271" s="1" t="str">
        <f>INDEX(Protocol[Mark],MATCH(C7271,Protocol[Step],0))</f>
        <v>6S</v>
      </c>
      <c r="F7271" s="149" t="str">
        <f>INDEX(Variables[Variable],MATCH(Systematic[[#This Row],[VariableIndex]],Variables[Index],0))</f>
        <v>Flux control ratio</v>
      </c>
      <c r="G7271" s="132">
        <f>Systematic[[#This Row],[Sample]]*1000000+Systematic[[#This Row],[SubSample]]*10000+Systematic[[#This Row],[VariableIndex]]</f>
        <v>135010004</v>
      </c>
      <c r="H7271" s="132">
        <f>Systematic[[#This Row],[SampleVariableLabel]]+100*Systematic[[#This Row],[State]]</f>
        <v>135010504</v>
      </c>
      <c r="I7271" s="133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339"/>
        <v>135</v>
      </c>
      <c r="B7272" s="1">
        <f t="shared" si="340"/>
        <v>1</v>
      </c>
      <c r="C7272" s="1">
        <f>IF(Systematic[[#This Row],[VariableIndex]]&gt;1,C7271,IF(C7271+1=StepsPerSubsample,0,C7271+1))</f>
        <v>5</v>
      </c>
      <c r="D7272" s="1">
        <f t="shared" si="341"/>
        <v>5</v>
      </c>
      <c r="E7272" s="1" t="str">
        <f>INDEX(Protocol[Mark],MATCH(C7272,Protocol[Step],0))</f>
        <v>6S</v>
      </c>
      <c r="F7272" s="149" t="str">
        <f>INDEX(Variables[Variable],MATCH(Systematic[[#This Row],[VariableIndex]],Variables[Index],0))</f>
        <v>Specific flux (mt)</v>
      </c>
      <c r="G7272" s="132">
        <f>Systematic[[#This Row],[Sample]]*1000000+Systematic[[#This Row],[SubSample]]*10000+Systematic[[#This Row],[VariableIndex]]</f>
        <v>135010005</v>
      </c>
      <c r="H7272" s="132">
        <f>Systematic[[#This Row],[SampleVariableLabel]]+100*Systematic[[#This Row],[State]]</f>
        <v>135010505</v>
      </c>
      <c r="I7272" s="133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342">IF(OR(B7273&gt;1,C7273&gt;0,D7273&gt;1),A7272,A7272+1)</f>
        <v>135</v>
      </c>
      <c r="B7273" s="1">
        <f t="shared" ref="B7273:B7336" si="343">IF(OR(C7273&gt;0,D7273&gt;1),B7272,IF(B7272=SubsamplesPerSample,1,B7272+1))</f>
        <v>1</v>
      </c>
      <c r="C7273" s="1">
        <f>IF(Systematic[[#This Row],[VariableIndex]]&gt;1,C7272,IF(C7272+1=StepsPerSubsample,0,C7272+1))</f>
        <v>5</v>
      </c>
      <c r="D7273" s="1">
        <f t="shared" si="341"/>
        <v>6</v>
      </c>
      <c r="E7273" s="1" t="str">
        <f>INDEX(Protocol[Mark],MATCH(C7273,Protocol[Step],0))</f>
        <v>6S</v>
      </c>
      <c r="F7273" s="149" t="str">
        <f>INDEX(Variables[Variable],MATCH(Systematic[[#This Row],[VariableIndex]],Variables[Index],0))</f>
        <v>FCR (mt: ROX-corr.)</v>
      </c>
      <c r="G7273" s="132">
        <f>Systematic[[#This Row],[Sample]]*1000000+Systematic[[#This Row],[SubSample]]*10000+Systematic[[#This Row],[VariableIndex]]</f>
        <v>135010006</v>
      </c>
      <c r="H7273" s="132">
        <f>Systematic[[#This Row],[SampleVariableLabel]]+100*Systematic[[#This Row],[State]]</f>
        <v>135010506</v>
      </c>
      <c r="I7273" s="133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342"/>
        <v>135</v>
      </c>
      <c r="B7274" s="1">
        <f t="shared" si="343"/>
        <v>1</v>
      </c>
      <c r="C7274" s="1">
        <f>IF(Systematic[[#This Row],[VariableIndex]]&gt;1,C7273,IF(C7273+1=StepsPerSubsample,0,C7273+1))</f>
        <v>6</v>
      </c>
      <c r="D7274" s="1">
        <f t="shared" si="341"/>
        <v>1</v>
      </c>
      <c r="E7274" s="1" t="str">
        <f>INDEX(Protocol[Mark],MATCH(C7274,Protocol[Step],0))</f>
        <v>7Dig</v>
      </c>
      <c r="F7274" s="149" t="str">
        <f>INDEX(Variables[Variable],MATCH(Systematic[[#This Row],[VariableIndex]],Variables[Index],0))</f>
        <v>O2 concentration</v>
      </c>
      <c r="G7274" s="132">
        <f>Systematic[[#This Row],[Sample]]*1000000+Systematic[[#This Row],[SubSample]]*10000+Systematic[[#This Row],[VariableIndex]]</f>
        <v>135010001</v>
      </c>
      <c r="H7274" s="132">
        <f>Systematic[[#This Row],[SampleVariableLabel]]+100*Systematic[[#This Row],[State]]</f>
        <v>135010601</v>
      </c>
      <c r="I7274" s="133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342"/>
        <v>135</v>
      </c>
      <c r="B7275" s="1">
        <f t="shared" si="343"/>
        <v>1</v>
      </c>
      <c r="C7275" s="1">
        <f>IF(Systematic[[#This Row],[VariableIndex]]&gt;1,C7274,IF(C7274+1=StepsPerSubsample,0,C7274+1))</f>
        <v>6</v>
      </c>
      <c r="D7275" s="1">
        <f t="shared" si="341"/>
        <v>2</v>
      </c>
      <c r="E7275" s="1" t="str">
        <f>INDEX(Protocol[Mark],MATCH(C7275,Protocol[Step],0))</f>
        <v>7Dig</v>
      </c>
      <c r="F7275" s="149" t="str">
        <f>INDEX(Variables[Variable],MATCH(Systematic[[#This Row],[VariableIndex]],Variables[Index],0))</f>
        <v>O2 flux per volume</v>
      </c>
      <c r="G7275" s="132">
        <f>Systematic[[#This Row],[Sample]]*1000000+Systematic[[#This Row],[SubSample]]*10000+Systematic[[#This Row],[VariableIndex]]</f>
        <v>135010002</v>
      </c>
      <c r="H7275" s="132">
        <f>Systematic[[#This Row],[SampleVariableLabel]]+100*Systematic[[#This Row],[State]]</f>
        <v>135010602</v>
      </c>
      <c r="I7275" s="133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342"/>
        <v>135</v>
      </c>
      <c r="B7276" s="1">
        <f t="shared" si="343"/>
        <v>1</v>
      </c>
      <c r="C7276" s="1">
        <f>IF(Systematic[[#This Row],[VariableIndex]]&gt;1,C7275,IF(C7275+1=StepsPerSubsample,0,C7275+1))</f>
        <v>6</v>
      </c>
      <c r="D7276" s="1">
        <f t="shared" si="341"/>
        <v>3</v>
      </c>
      <c r="E7276" s="1" t="str">
        <f>INDEX(Protocol[Mark],MATCH(C7276,Protocol[Step],0))</f>
        <v>7Dig</v>
      </c>
      <c r="F7276" s="149" t="str">
        <f>INDEX(Variables[Variable],MATCH(Systematic[[#This Row],[VariableIndex]],Variables[Index],0))</f>
        <v>Specific flux</v>
      </c>
      <c r="G7276" s="132">
        <f>Systematic[[#This Row],[Sample]]*1000000+Systematic[[#This Row],[SubSample]]*10000+Systematic[[#This Row],[VariableIndex]]</f>
        <v>135010003</v>
      </c>
      <c r="H7276" s="132">
        <f>Systematic[[#This Row],[SampleVariableLabel]]+100*Systematic[[#This Row],[State]]</f>
        <v>135010603</v>
      </c>
      <c r="I7276" s="133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342"/>
        <v>135</v>
      </c>
      <c r="B7277" s="1">
        <f t="shared" si="343"/>
        <v>1</v>
      </c>
      <c r="C7277" s="1">
        <f>IF(Systematic[[#This Row],[VariableIndex]]&gt;1,C7276,IF(C7276+1=StepsPerSubsample,0,C7276+1))</f>
        <v>6</v>
      </c>
      <c r="D7277" s="1">
        <f t="shared" si="341"/>
        <v>4</v>
      </c>
      <c r="E7277" s="1" t="str">
        <f>INDEX(Protocol[Mark],MATCH(C7277,Protocol[Step],0))</f>
        <v>7Dig</v>
      </c>
      <c r="F7277" s="149" t="str">
        <f>INDEX(Variables[Variable],MATCH(Systematic[[#This Row],[VariableIndex]],Variables[Index],0))</f>
        <v>Flux control ratio</v>
      </c>
      <c r="G7277" s="132">
        <f>Systematic[[#This Row],[Sample]]*1000000+Systematic[[#This Row],[SubSample]]*10000+Systematic[[#This Row],[VariableIndex]]</f>
        <v>135010004</v>
      </c>
      <c r="H7277" s="132">
        <f>Systematic[[#This Row],[SampleVariableLabel]]+100*Systematic[[#This Row],[State]]</f>
        <v>135010604</v>
      </c>
      <c r="I7277" s="133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342"/>
        <v>135</v>
      </c>
      <c r="B7278" s="1">
        <f t="shared" si="343"/>
        <v>1</v>
      </c>
      <c r="C7278" s="1">
        <f>IF(Systematic[[#This Row],[VariableIndex]]&gt;1,C7277,IF(C7277+1=StepsPerSubsample,0,C7277+1))</f>
        <v>6</v>
      </c>
      <c r="D7278" s="1">
        <f t="shared" si="341"/>
        <v>5</v>
      </c>
      <c r="E7278" s="1" t="str">
        <f>INDEX(Protocol[Mark],MATCH(C7278,Protocol[Step],0))</f>
        <v>7Dig</v>
      </c>
      <c r="F7278" s="149" t="str">
        <f>INDEX(Variables[Variable],MATCH(Systematic[[#This Row],[VariableIndex]],Variables[Index],0))</f>
        <v>Specific flux (mt)</v>
      </c>
      <c r="G7278" s="132">
        <f>Systematic[[#This Row],[Sample]]*1000000+Systematic[[#This Row],[SubSample]]*10000+Systematic[[#This Row],[VariableIndex]]</f>
        <v>135010005</v>
      </c>
      <c r="H7278" s="132">
        <f>Systematic[[#This Row],[SampleVariableLabel]]+100*Systematic[[#This Row],[State]]</f>
        <v>135010605</v>
      </c>
      <c r="I7278" s="133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342"/>
        <v>135</v>
      </c>
      <c r="B7279" s="1">
        <f t="shared" si="343"/>
        <v>1</v>
      </c>
      <c r="C7279" s="1">
        <f>IF(Systematic[[#This Row],[VariableIndex]]&gt;1,C7278,IF(C7278+1=StepsPerSubsample,0,C7278+1))</f>
        <v>6</v>
      </c>
      <c r="D7279" s="1">
        <f t="shared" si="341"/>
        <v>6</v>
      </c>
      <c r="E7279" s="1" t="str">
        <f>INDEX(Protocol[Mark],MATCH(C7279,Protocol[Step],0))</f>
        <v>7Dig</v>
      </c>
      <c r="F7279" s="149" t="str">
        <f>INDEX(Variables[Variable],MATCH(Systematic[[#This Row],[VariableIndex]],Variables[Index],0))</f>
        <v>FCR (mt: ROX-corr.)</v>
      </c>
      <c r="G7279" s="132">
        <f>Systematic[[#This Row],[Sample]]*1000000+Systematic[[#This Row],[SubSample]]*10000+Systematic[[#This Row],[VariableIndex]]</f>
        <v>135010006</v>
      </c>
      <c r="H7279" s="132">
        <f>Systematic[[#This Row],[SampleVariableLabel]]+100*Systematic[[#This Row],[State]]</f>
        <v>135010606</v>
      </c>
      <c r="I7279" s="133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342"/>
        <v>135</v>
      </c>
      <c r="B7280" s="1">
        <f t="shared" si="343"/>
        <v>1</v>
      </c>
      <c r="C7280" s="1">
        <f>IF(Systematic[[#This Row],[VariableIndex]]&gt;1,C7279,IF(C7279+1=StepsPerSubsample,0,C7279+1))</f>
        <v>7</v>
      </c>
      <c r="D7280" s="1">
        <f t="shared" si="341"/>
        <v>1</v>
      </c>
      <c r="E7280" s="1" t="str">
        <f>INDEX(Protocol[Mark],MATCH(C7280,Protocol[Step],0))</f>
        <v>7c</v>
      </c>
      <c r="F7280" s="149" t="str">
        <f>INDEX(Variables[Variable],MATCH(Systematic[[#This Row],[VariableIndex]],Variables[Index],0))</f>
        <v>O2 concentration</v>
      </c>
      <c r="G7280" s="132">
        <f>Systematic[[#This Row],[Sample]]*1000000+Systematic[[#This Row],[SubSample]]*10000+Systematic[[#This Row],[VariableIndex]]</f>
        <v>135010001</v>
      </c>
      <c r="H7280" s="132">
        <f>Systematic[[#This Row],[SampleVariableLabel]]+100*Systematic[[#This Row],[State]]</f>
        <v>135010701</v>
      </c>
      <c r="I7280" s="133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342"/>
        <v>135</v>
      </c>
      <c r="B7281" s="1">
        <f t="shared" si="343"/>
        <v>1</v>
      </c>
      <c r="C7281" s="1">
        <f>IF(Systematic[[#This Row],[VariableIndex]]&gt;1,C7280,IF(C7280+1=StepsPerSubsample,0,C7280+1))</f>
        <v>7</v>
      </c>
      <c r="D7281" s="1">
        <f t="shared" si="341"/>
        <v>2</v>
      </c>
      <c r="E7281" s="1" t="str">
        <f>INDEX(Protocol[Mark],MATCH(C7281,Protocol[Step],0))</f>
        <v>7c</v>
      </c>
      <c r="F7281" s="149" t="str">
        <f>INDEX(Variables[Variable],MATCH(Systematic[[#This Row],[VariableIndex]],Variables[Index],0))</f>
        <v>O2 flux per volume</v>
      </c>
      <c r="G7281" s="132">
        <f>Systematic[[#This Row],[Sample]]*1000000+Systematic[[#This Row],[SubSample]]*10000+Systematic[[#This Row],[VariableIndex]]</f>
        <v>135010002</v>
      </c>
      <c r="H7281" s="132">
        <f>Systematic[[#This Row],[SampleVariableLabel]]+100*Systematic[[#This Row],[State]]</f>
        <v>135010702</v>
      </c>
      <c r="I7281" s="133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342"/>
        <v>135</v>
      </c>
      <c r="B7282" s="1">
        <f t="shared" si="343"/>
        <v>1</v>
      </c>
      <c r="C7282" s="1">
        <f>IF(Systematic[[#This Row],[VariableIndex]]&gt;1,C7281,IF(C7281+1=StepsPerSubsample,0,C7281+1))</f>
        <v>7</v>
      </c>
      <c r="D7282" s="1">
        <f t="shared" si="341"/>
        <v>3</v>
      </c>
      <c r="E7282" s="1" t="str">
        <f>INDEX(Protocol[Mark],MATCH(C7282,Protocol[Step],0))</f>
        <v>7c</v>
      </c>
      <c r="F7282" s="149" t="str">
        <f>INDEX(Variables[Variable],MATCH(Systematic[[#This Row],[VariableIndex]],Variables[Index],0))</f>
        <v>Specific flux</v>
      </c>
      <c r="G7282" s="132">
        <f>Systematic[[#This Row],[Sample]]*1000000+Systematic[[#This Row],[SubSample]]*10000+Systematic[[#This Row],[VariableIndex]]</f>
        <v>135010003</v>
      </c>
      <c r="H7282" s="132">
        <f>Systematic[[#This Row],[SampleVariableLabel]]+100*Systematic[[#This Row],[State]]</f>
        <v>135010703</v>
      </c>
      <c r="I7282" s="133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342"/>
        <v>135</v>
      </c>
      <c r="B7283" s="1">
        <f t="shared" si="343"/>
        <v>1</v>
      </c>
      <c r="C7283" s="1">
        <f>IF(Systematic[[#This Row],[VariableIndex]]&gt;1,C7282,IF(C7282+1=StepsPerSubsample,0,C7282+1))</f>
        <v>7</v>
      </c>
      <c r="D7283" s="1">
        <f t="shared" si="341"/>
        <v>4</v>
      </c>
      <c r="E7283" s="1" t="str">
        <f>INDEX(Protocol[Mark],MATCH(C7283,Protocol[Step],0))</f>
        <v>7c</v>
      </c>
      <c r="F7283" s="149" t="str">
        <f>INDEX(Variables[Variable],MATCH(Systematic[[#This Row],[VariableIndex]],Variables[Index],0))</f>
        <v>Flux control ratio</v>
      </c>
      <c r="G7283" s="132">
        <f>Systematic[[#This Row],[Sample]]*1000000+Systematic[[#This Row],[SubSample]]*10000+Systematic[[#This Row],[VariableIndex]]</f>
        <v>135010004</v>
      </c>
      <c r="H7283" s="132">
        <f>Systematic[[#This Row],[SampleVariableLabel]]+100*Systematic[[#This Row],[State]]</f>
        <v>135010704</v>
      </c>
      <c r="I7283" s="133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342"/>
        <v>135</v>
      </c>
      <c r="B7284" s="1">
        <f t="shared" si="343"/>
        <v>1</v>
      </c>
      <c r="C7284" s="1">
        <f>IF(Systematic[[#This Row],[VariableIndex]]&gt;1,C7283,IF(C7283+1=StepsPerSubsample,0,C7283+1))</f>
        <v>7</v>
      </c>
      <c r="D7284" s="1">
        <f t="shared" si="341"/>
        <v>5</v>
      </c>
      <c r="E7284" s="1" t="str">
        <f>INDEX(Protocol[Mark],MATCH(C7284,Protocol[Step],0))</f>
        <v>7c</v>
      </c>
      <c r="F7284" s="149" t="str">
        <f>INDEX(Variables[Variable],MATCH(Systematic[[#This Row],[VariableIndex]],Variables[Index],0))</f>
        <v>Specific flux (mt)</v>
      </c>
      <c r="G7284" s="132">
        <f>Systematic[[#This Row],[Sample]]*1000000+Systematic[[#This Row],[SubSample]]*10000+Systematic[[#This Row],[VariableIndex]]</f>
        <v>135010005</v>
      </c>
      <c r="H7284" s="132">
        <f>Systematic[[#This Row],[SampleVariableLabel]]+100*Systematic[[#This Row],[State]]</f>
        <v>135010705</v>
      </c>
      <c r="I7284" s="133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342"/>
        <v>135</v>
      </c>
      <c r="B7285" s="1">
        <f t="shared" si="343"/>
        <v>1</v>
      </c>
      <c r="C7285" s="1">
        <f>IF(Systematic[[#This Row],[VariableIndex]]&gt;1,C7284,IF(C7284+1=StepsPerSubsample,0,C7284+1))</f>
        <v>7</v>
      </c>
      <c r="D7285" s="1">
        <f t="shared" si="341"/>
        <v>6</v>
      </c>
      <c r="E7285" s="1" t="str">
        <f>INDEX(Protocol[Mark],MATCH(C7285,Protocol[Step],0))</f>
        <v>7c</v>
      </c>
      <c r="F7285" s="149" t="str">
        <f>INDEX(Variables[Variable],MATCH(Systematic[[#This Row],[VariableIndex]],Variables[Index],0))</f>
        <v>FCR (mt: ROX-corr.)</v>
      </c>
      <c r="G7285" s="132">
        <f>Systematic[[#This Row],[Sample]]*1000000+Systematic[[#This Row],[SubSample]]*10000+Systematic[[#This Row],[VariableIndex]]</f>
        <v>135010006</v>
      </c>
      <c r="H7285" s="132">
        <f>Systematic[[#This Row],[SampleVariableLabel]]+100*Systematic[[#This Row],[State]]</f>
        <v>135010706</v>
      </c>
      <c r="I7285" s="133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342"/>
        <v>135</v>
      </c>
      <c r="B7286" s="1">
        <f t="shared" si="343"/>
        <v>1</v>
      </c>
      <c r="C7286" s="1">
        <f>IF(Systematic[[#This Row],[VariableIndex]]&gt;1,C7285,IF(C7285+1=StepsPerSubsample,0,C7285+1))</f>
        <v>8</v>
      </c>
      <c r="D7286" s="1">
        <f t="shared" si="341"/>
        <v>1</v>
      </c>
      <c r="E7286" s="1" t="str">
        <f>INDEX(Protocol[Mark],MATCH(C7286,Protocol[Step],0))</f>
        <v>8Ama</v>
      </c>
      <c r="F7286" s="149" t="str">
        <f>INDEX(Variables[Variable],MATCH(Systematic[[#This Row],[VariableIndex]],Variables[Index],0))</f>
        <v>O2 concentration</v>
      </c>
      <c r="G7286" s="132">
        <f>Systematic[[#This Row],[Sample]]*1000000+Systematic[[#This Row],[SubSample]]*10000+Systematic[[#This Row],[VariableIndex]]</f>
        <v>135010001</v>
      </c>
      <c r="H7286" s="132">
        <f>Systematic[[#This Row],[SampleVariableLabel]]+100*Systematic[[#This Row],[State]]</f>
        <v>135010801</v>
      </c>
      <c r="I7286" s="133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342"/>
        <v>135</v>
      </c>
      <c r="B7287" s="1">
        <f t="shared" si="343"/>
        <v>1</v>
      </c>
      <c r="C7287" s="1">
        <f>IF(Systematic[[#This Row],[VariableIndex]]&gt;1,C7286,IF(C7286+1=StepsPerSubsample,0,C7286+1))</f>
        <v>8</v>
      </c>
      <c r="D7287" s="1">
        <f t="shared" si="341"/>
        <v>2</v>
      </c>
      <c r="E7287" s="1" t="str">
        <f>INDEX(Protocol[Mark],MATCH(C7287,Protocol[Step],0))</f>
        <v>8Ama</v>
      </c>
      <c r="F7287" s="149" t="str">
        <f>INDEX(Variables[Variable],MATCH(Systematic[[#This Row],[VariableIndex]],Variables[Index],0))</f>
        <v>O2 flux per volume</v>
      </c>
      <c r="G7287" s="132">
        <f>Systematic[[#This Row],[Sample]]*1000000+Systematic[[#This Row],[SubSample]]*10000+Systematic[[#This Row],[VariableIndex]]</f>
        <v>135010002</v>
      </c>
      <c r="H7287" s="132">
        <f>Systematic[[#This Row],[SampleVariableLabel]]+100*Systematic[[#This Row],[State]]</f>
        <v>135010802</v>
      </c>
      <c r="I7287" s="133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342"/>
        <v>135</v>
      </c>
      <c r="B7288" s="1">
        <f t="shared" si="343"/>
        <v>1</v>
      </c>
      <c r="C7288" s="1">
        <f>IF(Systematic[[#This Row],[VariableIndex]]&gt;1,C7287,IF(C7287+1=StepsPerSubsample,0,C7287+1))</f>
        <v>8</v>
      </c>
      <c r="D7288" s="1">
        <f t="shared" si="341"/>
        <v>3</v>
      </c>
      <c r="E7288" s="1" t="str">
        <f>INDEX(Protocol[Mark],MATCH(C7288,Protocol[Step],0))</f>
        <v>8Ama</v>
      </c>
      <c r="F7288" s="149" t="str">
        <f>INDEX(Variables[Variable],MATCH(Systematic[[#This Row],[VariableIndex]],Variables[Index],0))</f>
        <v>Specific flux</v>
      </c>
      <c r="G7288" s="132">
        <f>Systematic[[#This Row],[Sample]]*1000000+Systematic[[#This Row],[SubSample]]*10000+Systematic[[#This Row],[VariableIndex]]</f>
        <v>135010003</v>
      </c>
      <c r="H7288" s="132">
        <f>Systematic[[#This Row],[SampleVariableLabel]]+100*Systematic[[#This Row],[State]]</f>
        <v>135010803</v>
      </c>
      <c r="I7288" s="133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342"/>
        <v>135</v>
      </c>
      <c r="B7289" s="1">
        <f t="shared" si="343"/>
        <v>1</v>
      </c>
      <c r="C7289" s="1">
        <f>IF(Systematic[[#This Row],[VariableIndex]]&gt;1,C7288,IF(C7288+1=StepsPerSubsample,0,C7288+1))</f>
        <v>8</v>
      </c>
      <c r="D7289" s="1">
        <f t="shared" si="341"/>
        <v>4</v>
      </c>
      <c r="E7289" s="1" t="str">
        <f>INDEX(Protocol[Mark],MATCH(C7289,Protocol[Step],0))</f>
        <v>8Ama</v>
      </c>
      <c r="F7289" s="149" t="str">
        <f>INDEX(Variables[Variable],MATCH(Systematic[[#This Row],[VariableIndex]],Variables[Index],0))</f>
        <v>Flux control ratio</v>
      </c>
      <c r="G7289" s="132">
        <f>Systematic[[#This Row],[Sample]]*1000000+Systematic[[#This Row],[SubSample]]*10000+Systematic[[#This Row],[VariableIndex]]</f>
        <v>135010004</v>
      </c>
      <c r="H7289" s="132">
        <f>Systematic[[#This Row],[SampleVariableLabel]]+100*Systematic[[#This Row],[State]]</f>
        <v>135010804</v>
      </c>
      <c r="I7289" s="133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342"/>
        <v>135</v>
      </c>
      <c r="B7290" s="1">
        <f t="shared" si="343"/>
        <v>1</v>
      </c>
      <c r="C7290" s="1">
        <f>IF(Systematic[[#This Row],[VariableIndex]]&gt;1,C7289,IF(C7289+1=StepsPerSubsample,0,C7289+1))</f>
        <v>8</v>
      </c>
      <c r="D7290" s="1">
        <f t="shared" si="341"/>
        <v>5</v>
      </c>
      <c r="E7290" s="1" t="str">
        <f>INDEX(Protocol[Mark],MATCH(C7290,Protocol[Step],0))</f>
        <v>8Ama</v>
      </c>
      <c r="F7290" s="149" t="str">
        <f>INDEX(Variables[Variable],MATCH(Systematic[[#This Row],[VariableIndex]],Variables[Index],0))</f>
        <v>Specific flux (mt)</v>
      </c>
      <c r="G7290" s="132">
        <f>Systematic[[#This Row],[Sample]]*1000000+Systematic[[#This Row],[SubSample]]*10000+Systematic[[#This Row],[VariableIndex]]</f>
        <v>135010005</v>
      </c>
      <c r="H7290" s="132">
        <f>Systematic[[#This Row],[SampleVariableLabel]]+100*Systematic[[#This Row],[State]]</f>
        <v>135010805</v>
      </c>
      <c r="I7290" s="133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342"/>
        <v>135</v>
      </c>
      <c r="B7291" s="1">
        <f t="shared" si="343"/>
        <v>1</v>
      </c>
      <c r="C7291" s="1">
        <f>IF(Systematic[[#This Row],[VariableIndex]]&gt;1,C7290,IF(C7290+1=StepsPerSubsample,0,C7290+1))</f>
        <v>8</v>
      </c>
      <c r="D7291" s="1">
        <f t="shared" si="341"/>
        <v>6</v>
      </c>
      <c r="E7291" s="1" t="str">
        <f>INDEX(Protocol[Mark],MATCH(C7291,Protocol[Step],0))</f>
        <v>8Ama</v>
      </c>
      <c r="F7291" s="149" t="str">
        <f>INDEX(Variables[Variable],MATCH(Systematic[[#This Row],[VariableIndex]],Variables[Index],0))</f>
        <v>FCR (mt: ROX-corr.)</v>
      </c>
      <c r="G7291" s="132">
        <f>Systematic[[#This Row],[Sample]]*1000000+Systematic[[#This Row],[SubSample]]*10000+Systematic[[#This Row],[VariableIndex]]</f>
        <v>135010006</v>
      </c>
      <c r="H7291" s="132">
        <f>Systematic[[#This Row],[SampleVariableLabel]]+100*Systematic[[#This Row],[State]]</f>
        <v>135010806</v>
      </c>
      <c r="I7291" s="133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342"/>
        <v>136</v>
      </c>
      <c r="B7292" s="1">
        <f t="shared" si="343"/>
        <v>1</v>
      </c>
      <c r="C7292" s="1">
        <f>IF(Systematic[[#This Row],[VariableIndex]]&gt;1,C7291,IF(C7291+1=StepsPerSubsample,0,C7291+1))</f>
        <v>0</v>
      </c>
      <c r="D7292" s="1">
        <f t="shared" si="341"/>
        <v>1</v>
      </c>
      <c r="E7292" s="1" t="str">
        <f>INDEX(Protocol[Mark],MATCH(C7292,Protocol[Step],0))</f>
        <v>1ce</v>
      </c>
      <c r="F7292" s="149" t="str">
        <f>INDEX(Variables[Variable],MATCH(Systematic[[#This Row],[VariableIndex]],Variables[Index],0))</f>
        <v>O2 concentration</v>
      </c>
      <c r="G7292" s="132">
        <f>Systematic[[#This Row],[Sample]]*1000000+Systematic[[#This Row],[SubSample]]*10000+Systematic[[#This Row],[VariableIndex]]</f>
        <v>136010001</v>
      </c>
      <c r="H7292" s="132">
        <f>Systematic[[#This Row],[SampleVariableLabel]]+100*Systematic[[#This Row],[State]]</f>
        <v>136010001</v>
      </c>
      <c r="I7292" s="133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342"/>
        <v>136</v>
      </c>
      <c r="B7293" s="1">
        <f t="shared" si="343"/>
        <v>1</v>
      </c>
      <c r="C7293" s="1">
        <f>IF(Systematic[[#This Row],[VariableIndex]]&gt;1,C7292,IF(C7292+1=StepsPerSubsample,0,C7292+1))</f>
        <v>0</v>
      </c>
      <c r="D7293" s="1">
        <f t="shared" si="341"/>
        <v>2</v>
      </c>
      <c r="E7293" s="1" t="str">
        <f>INDEX(Protocol[Mark],MATCH(C7293,Protocol[Step],0))</f>
        <v>1ce</v>
      </c>
      <c r="F7293" s="149" t="str">
        <f>INDEX(Variables[Variable],MATCH(Systematic[[#This Row],[VariableIndex]],Variables[Index],0))</f>
        <v>O2 flux per volume</v>
      </c>
      <c r="G7293" s="132">
        <f>Systematic[[#This Row],[Sample]]*1000000+Systematic[[#This Row],[SubSample]]*10000+Systematic[[#This Row],[VariableIndex]]</f>
        <v>136010002</v>
      </c>
      <c r="H7293" s="132">
        <f>Systematic[[#This Row],[SampleVariableLabel]]+100*Systematic[[#This Row],[State]]</f>
        <v>136010002</v>
      </c>
      <c r="I7293" s="133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342"/>
        <v>136</v>
      </c>
      <c r="B7294" s="1">
        <f t="shared" si="343"/>
        <v>1</v>
      </c>
      <c r="C7294" s="1">
        <f>IF(Systematic[[#This Row],[VariableIndex]]&gt;1,C7293,IF(C7293+1=StepsPerSubsample,0,C7293+1))</f>
        <v>0</v>
      </c>
      <c r="D7294" s="1">
        <f t="shared" si="341"/>
        <v>3</v>
      </c>
      <c r="E7294" s="1" t="str">
        <f>INDEX(Protocol[Mark],MATCH(C7294,Protocol[Step],0))</f>
        <v>1ce</v>
      </c>
      <c r="F7294" s="149" t="str">
        <f>INDEX(Variables[Variable],MATCH(Systematic[[#This Row],[VariableIndex]],Variables[Index],0))</f>
        <v>Specific flux</v>
      </c>
      <c r="G7294" s="132">
        <f>Systematic[[#This Row],[Sample]]*1000000+Systematic[[#This Row],[SubSample]]*10000+Systematic[[#This Row],[VariableIndex]]</f>
        <v>136010003</v>
      </c>
      <c r="H7294" s="132">
        <f>Systematic[[#This Row],[SampleVariableLabel]]+100*Systematic[[#This Row],[State]]</f>
        <v>136010003</v>
      </c>
      <c r="I7294" s="133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342"/>
        <v>136</v>
      </c>
      <c r="B7295" s="1">
        <f t="shared" si="343"/>
        <v>1</v>
      </c>
      <c r="C7295" s="1">
        <f>IF(Systematic[[#This Row],[VariableIndex]]&gt;1,C7294,IF(C7294+1=StepsPerSubsample,0,C7294+1))</f>
        <v>0</v>
      </c>
      <c r="D7295" s="1">
        <f t="shared" si="341"/>
        <v>4</v>
      </c>
      <c r="E7295" s="1" t="str">
        <f>INDEX(Protocol[Mark],MATCH(C7295,Protocol[Step],0))</f>
        <v>1ce</v>
      </c>
      <c r="F7295" s="149" t="str">
        <f>INDEX(Variables[Variable],MATCH(Systematic[[#This Row],[VariableIndex]],Variables[Index],0))</f>
        <v>Flux control ratio</v>
      </c>
      <c r="G7295" s="132">
        <f>Systematic[[#This Row],[Sample]]*1000000+Systematic[[#This Row],[SubSample]]*10000+Systematic[[#This Row],[VariableIndex]]</f>
        <v>136010004</v>
      </c>
      <c r="H7295" s="132">
        <f>Systematic[[#This Row],[SampleVariableLabel]]+100*Systematic[[#This Row],[State]]</f>
        <v>136010004</v>
      </c>
      <c r="I7295" s="133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342"/>
        <v>136</v>
      </c>
      <c r="B7296" s="1">
        <f t="shared" si="343"/>
        <v>1</v>
      </c>
      <c r="C7296" s="1">
        <f>IF(Systematic[[#This Row],[VariableIndex]]&gt;1,C7295,IF(C7295+1=StepsPerSubsample,0,C7295+1))</f>
        <v>0</v>
      </c>
      <c r="D7296" s="1">
        <f t="shared" si="341"/>
        <v>5</v>
      </c>
      <c r="E7296" s="1" t="str">
        <f>INDEX(Protocol[Mark],MATCH(C7296,Protocol[Step],0))</f>
        <v>1ce</v>
      </c>
      <c r="F7296" s="149" t="str">
        <f>INDEX(Variables[Variable],MATCH(Systematic[[#This Row],[VariableIndex]],Variables[Index],0))</f>
        <v>Specific flux (mt)</v>
      </c>
      <c r="G7296" s="132">
        <f>Systematic[[#This Row],[Sample]]*1000000+Systematic[[#This Row],[SubSample]]*10000+Systematic[[#This Row],[VariableIndex]]</f>
        <v>136010005</v>
      </c>
      <c r="H7296" s="132">
        <f>Systematic[[#This Row],[SampleVariableLabel]]+100*Systematic[[#This Row],[State]]</f>
        <v>136010005</v>
      </c>
      <c r="I7296" s="133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342"/>
        <v>136</v>
      </c>
      <c r="B7297" s="1">
        <f t="shared" si="343"/>
        <v>1</v>
      </c>
      <c r="C7297" s="1">
        <f>IF(Systematic[[#This Row],[VariableIndex]]&gt;1,C7296,IF(C7296+1=StepsPerSubsample,0,C7296+1))</f>
        <v>0</v>
      </c>
      <c r="D7297" s="1">
        <f t="shared" si="341"/>
        <v>6</v>
      </c>
      <c r="E7297" s="1" t="str">
        <f>INDEX(Protocol[Mark],MATCH(C7297,Protocol[Step],0))</f>
        <v>1ce</v>
      </c>
      <c r="F7297" s="149" t="str">
        <f>INDEX(Variables[Variable],MATCH(Systematic[[#This Row],[VariableIndex]],Variables[Index],0))</f>
        <v>FCR (mt: ROX-corr.)</v>
      </c>
      <c r="G7297" s="132">
        <f>Systematic[[#This Row],[Sample]]*1000000+Systematic[[#This Row],[SubSample]]*10000+Systematic[[#This Row],[VariableIndex]]</f>
        <v>136010006</v>
      </c>
      <c r="H7297" s="132">
        <f>Systematic[[#This Row],[SampleVariableLabel]]+100*Systematic[[#This Row],[State]]</f>
        <v>136010006</v>
      </c>
      <c r="I7297" s="133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342"/>
        <v>136</v>
      </c>
      <c r="B7298" s="1">
        <f t="shared" si="343"/>
        <v>1</v>
      </c>
      <c r="C7298" s="1">
        <f>IF(Systematic[[#This Row],[VariableIndex]]&gt;1,C7297,IF(C7297+1=StepsPerSubsample,0,C7297+1))</f>
        <v>1</v>
      </c>
      <c r="D7298" s="1">
        <f t="shared" si="341"/>
        <v>1</v>
      </c>
      <c r="E7298" s="1" t="str">
        <f>INDEX(Protocol[Mark],MATCH(C7298,Protocol[Step],0))</f>
        <v>2P10</v>
      </c>
      <c r="F7298" s="149" t="str">
        <f>INDEX(Variables[Variable],MATCH(Systematic[[#This Row],[VariableIndex]],Variables[Index],0))</f>
        <v>O2 concentration</v>
      </c>
      <c r="G7298" s="132">
        <f>Systematic[[#This Row],[Sample]]*1000000+Systematic[[#This Row],[SubSample]]*10000+Systematic[[#This Row],[VariableIndex]]</f>
        <v>136010001</v>
      </c>
      <c r="H7298" s="132">
        <f>Systematic[[#This Row],[SampleVariableLabel]]+100*Systematic[[#This Row],[State]]</f>
        <v>136010101</v>
      </c>
      <c r="I7298" s="133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342"/>
        <v>136</v>
      </c>
      <c r="B7299" s="1">
        <f t="shared" si="343"/>
        <v>1</v>
      </c>
      <c r="C7299" s="1">
        <f>IF(Systematic[[#This Row],[VariableIndex]]&gt;1,C7298,IF(C7298+1=StepsPerSubsample,0,C7298+1))</f>
        <v>1</v>
      </c>
      <c r="D7299" s="1">
        <f t="shared" ref="D7299:D7362" si="344">IF(D7298=nVariables,1,D7298+1)</f>
        <v>2</v>
      </c>
      <c r="E7299" s="1" t="str">
        <f>INDEX(Protocol[Mark],MATCH(C7299,Protocol[Step],0))</f>
        <v>2P10</v>
      </c>
      <c r="F7299" s="149" t="str">
        <f>INDEX(Variables[Variable],MATCH(Systematic[[#This Row],[VariableIndex]],Variables[Index],0))</f>
        <v>O2 flux per volume</v>
      </c>
      <c r="G7299" s="132">
        <f>Systematic[[#This Row],[Sample]]*1000000+Systematic[[#This Row],[SubSample]]*10000+Systematic[[#This Row],[VariableIndex]]</f>
        <v>136010002</v>
      </c>
      <c r="H7299" s="132">
        <f>Systematic[[#This Row],[SampleVariableLabel]]+100*Systematic[[#This Row],[State]]</f>
        <v>136010102</v>
      </c>
      <c r="I7299" s="133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342"/>
        <v>136</v>
      </c>
      <c r="B7300" s="1">
        <f t="shared" si="343"/>
        <v>1</v>
      </c>
      <c r="C7300" s="1">
        <f>IF(Systematic[[#This Row],[VariableIndex]]&gt;1,C7299,IF(C7299+1=StepsPerSubsample,0,C7299+1))</f>
        <v>1</v>
      </c>
      <c r="D7300" s="1">
        <f t="shared" si="344"/>
        <v>3</v>
      </c>
      <c r="E7300" s="1" t="str">
        <f>INDEX(Protocol[Mark],MATCH(C7300,Protocol[Step],0))</f>
        <v>2P10</v>
      </c>
      <c r="F7300" s="149" t="str">
        <f>INDEX(Variables[Variable],MATCH(Systematic[[#This Row],[VariableIndex]],Variables[Index],0))</f>
        <v>Specific flux</v>
      </c>
      <c r="G7300" s="132">
        <f>Systematic[[#This Row],[Sample]]*1000000+Systematic[[#This Row],[SubSample]]*10000+Systematic[[#This Row],[VariableIndex]]</f>
        <v>136010003</v>
      </c>
      <c r="H7300" s="132">
        <f>Systematic[[#This Row],[SampleVariableLabel]]+100*Systematic[[#This Row],[State]]</f>
        <v>136010103</v>
      </c>
      <c r="I7300" s="133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342"/>
        <v>136</v>
      </c>
      <c r="B7301" s="1">
        <f t="shared" si="343"/>
        <v>1</v>
      </c>
      <c r="C7301" s="1">
        <f>IF(Systematic[[#This Row],[VariableIndex]]&gt;1,C7300,IF(C7300+1=StepsPerSubsample,0,C7300+1))</f>
        <v>1</v>
      </c>
      <c r="D7301" s="1">
        <f t="shared" si="344"/>
        <v>4</v>
      </c>
      <c r="E7301" s="1" t="str">
        <f>INDEX(Protocol[Mark],MATCH(C7301,Protocol[Step],0))</f>
        <v>2P10</v>
      </c>
      <c r="F7301" s="149" t="str">
        <f>INDEX(Variables[Variable],MATCH(Systematic[[#This Row],[VariableIndex]],Variables[Index],0))</f>
        <v>Flux control ratio</v>
      </c>
      <c r="G7301" s="132">
        <f>Systematic[[#This Row],[Sample]]*1000000+Systematic[[#This Row],[SubSample]]*10000+Systematic[[#This Row],[VariableIndex]]</f>
        <v>136010004</v>
      </c>
      <c r="H7301" s="132">
        <f>Systematic[[#This Row],[SampleVariableLabel]]+100*Systematic[[#This Row],[State]]</f>
        <v>136010104</v>
      </c>
      <c r="I7301" s="133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342"/>
        <v>136</v>
      </c>
      <c r="B7302" s="1">
        <f t="shared" si="343"/>
        <v>1</v>
      </c>
      <c r="C7302" s="1">
        <f>IF(Systematic[[#This Row],[VariableIndex]]&gt;1,C7301,IF(C7301+1=StepsPerSubsample,0,C7301+1))</f>
        <v>1</v>
      </c>
      <c r="D7302" s="1">
        <f t="shared" si="344"/>
        <v>5</v>
      </c>
      <c r="E7302" s="1" t="str">
        <f>INDEX(Protocol[Mark],MATCH(C7302,Protocol[Step],0))</f>
        <v>2P10</v>
      </c>
      <c r="F7302" s="149" t="str">
        <f>INDEX(Variables[Variable],MATCH(Systematic[[#This Row],[VariableIndex]],Variables[Index],0))</f>
        <v>Specific flux (mt)</v>
      </c>
      <c r="G7302" s="132">
        <f>Systematic[[#This Row],[Sample]]*1000000+Systematic[[#This Row],[SubSample]]*10000+Systematic[[#This Row],[VariableIndex]]</f>
        <v>136010005</v>
      </c>
      <c r="H7302" s="132">
        <f>Systematic[[#This Row],[SampleVariableLabel]]+100*Systematic[[#This Row],[State]]</f>
        <v>136010105</v>
      </c>
      <c r="I7302" s="133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342"/>
        <v>136</v>
      </c>
      <c r="B7303" s="1">
        <f t="shared" si="343"/>
        <v>1</v>
      </c>
      <c r="C7303" s="1">
        <f>IF(Systematic[[#This Row],[VariableIndex]]&gt;1,C7302,IF(C7302+1=StepsPerSubsample,0,C7302+1))</f>
        <v>1</v>
      </c>
      <c r="D7303" s="1">
        <f t="shared" si="344"/>
        <v>6</v>
      </c>
      <c r="E7303" s="1" t="str">
        <f>INDEX(Protocol[Mark],MATCH(C7303,Protocol[Step],0))</f>
        <v>2P10</v>
      </c>
      <c r="F7303" s="149" t="str">
        <f>INDEX(Variables[Variable],MATCH(Systematic[[#This Row],[VariableIndex]],Variables[Index],0))</f>
        <v>FCR (mt: ROX-corr.)</v>
      </c>
      <c r="G7303" s="132">
        <f>Systematic[[#This Row],[Sample]]*1000000+Systematic[[#This Row],[SubSample]]*10000+Systematic[[#This Row],[VariableIndex]]</f>
        <v>136010006</v>
      </c>
      <c r="H7303" s="132">
        <f>Systematic[[#This Row],[SampleVariableLabel]]+100*Systematic[[#This Row],[State]]</f>
        <v>136010106</v>
      </c>
      <c r="I7303" s="133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342"/>
        <v>136</v>
      </c>
      <c r="B7304" s="1">
        <f t="shared" si="343"/>
        <v>1</v>
      </c>
      <c r="C7304" s="1">
        <f>IF(Systematic[[#This Row],[VariableIndex]]&gt;1,C7303,IF(C7303+1=StepsPerSubsample,0,C7303+1))</f>
        <v>2</v>
      </c>
      <c r="D7304" s="1">
        <f t="shared" si="344"/>
        <v>1</v>
      </c>
      <c r="E7304" s="1" t="str">
        <f>INDEX(Protocol[Mark],MATCH(C7304,Protocol[Step],0))</f>
        <v>3Omy</v>
      </c>
      <c r="F7304" s="149" t="str">
        <f>INDEX(Variables[Variable],MATCH(Systematic[[#This Row],[VariableIndex]],Variables[Index],0))</f>
        <v>O2 concentration</v>
      </c>
      <c r="G7304" s="132">
        <f>Systematic[[#This Row],[Sample]]*1000000+Systematic[[#This Row],[SubSample]]*10000+Systematic[[#This Row],[VariableIndex]]</f>
        <v>136010001</v>
      </c>
      <c r="H7304" s="132">
        <f>Systematic[[#This Row],[SampleVariableLabel]]+100*Systematic[[#This Row],[State]]</f>
        <v>136010201</v>
      </c>
      <c r="I7304" s="133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342"/>
        <v>136</v>
      </c>
      <c r="B7305" s="1">
        <f t="shared" si="343"/>
        <v>1</v>
      </c>
      <c r="C7305" s="1">
        <f>IF(Systematic[[#This Row],[VariableIndex]]&gt;1,C7304,IF(C7304+1=StepsPerSubsample,0,C7304+1))</f>
        <v>2</v>
      </c>
      <c r="D7305" s="1">
        <f t="shared" si="344"/>
        <v>2</v>
      </c>
      <c r="E7305" s="1" t="str">
        <f>INDEX(Protocol[Mark],MATCH(C7305,Protocol[Step],0))</f>
        <v>3Omy</v>
      </c>
      <c r="F7305" s="149" t="str">
        <f>INDEX(Variables[Variable],MATCH(Systematic[[#This Row],[VariableIndex]],Variables[Index],0))</f>
        <v>O2 flux per volume</v>
      </c>
      <c r="G7305" s="132">
        <f>Systematic[[#This Row],[Sample]]*1000000+Systematic[[#This Row],[SubSample]]*10000+Systematic[[#This Row],[VariableIndex]]</f>
        <v>136010002</v>
      </c>
      <c r="H7305" s="132">
        <f>Systematic[[#This Row],[SampleVariableLabel]]+100*Systematic[[#This Row],[State]]</f>
        <v>136010202</v>
      </c>
      <c r="I7305" s="133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342"/>
        <v>136</v>
      </c>
      <c r="B7306" s="1">
        <f t="shared" si="343"/>
        <v>1</v>
      </c>
      <c r="C7306" s="1">
        <f>IF(Systematic[[#This Row],[VariableIndex]]&gt;1,C7305,IF(C7305+1=StepsPerSubsample,0,C7305+1))</f>
        <v>2</v>
      </c>
      <c r="D7306" s="1">
        <f t="shared" si="344"/>
        <v>3</v>
      </c>
      <c r="E7306" s="1" t="str">
        <f>INDEX(Protocol[Mark],MATCH(C7306,Protocol[Step],0))</f>
        <v>3Omy</v>
      </c>
      <c r="F7306" s="149" t="str">
        <f>INDEX(Variables[Variable],MATCH(Systematic[[#This Row],[VariableIndex]],Variables[Index],0))</f>
        <v>Specific flux</v>
      </c>
      <c r="G7306" s="132">
        <f>Systematic[[#This Row],[Sample]]*1000000+Systematic[[#This Row],[SubSample]]*10000+Systematic[[#This Row],[VariableIndex]]</f>
        <v>136010003</v>
      </c>
      <c r="H7306" s="132">
        <f>Systematic[[#This Row],[SampleVariableLabel]]+100*Systematic[[#This Row],[State]]</f>
        <v>136010203</v>
      </c>
      <c r="I7306" s="133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342"/>
        <v>136</v>
      </c>
      <c r="B7307" s="1">
        <f t="shared" si="343"/>
        <v>1</v>
      </c>
      <c r="C7307" s="1">
        <f>IF(Systematic[[#This Row],[VariableIndex]]&gt;1,C7306,IF(C7306+1=StepsPerSubsample,0,C7306+1))</f>
        <v>2</v>
      </c>
      <c r="D7307" s="1">
        <f t="shared" si="344"/>
        <v>4</v>
      </c>
      <c r="E7307" s="1" t="str">
        <f>INDEX(Protocol[Mark],MATCH(C7307,Protocol[Step],0))</f>
        <v>3Omy</v>
      </c>
      <c r="F7307" s="149" t="str">
        <f>INDEX(Variables[Variable],MATCH(Systematic[[#This Row],[VariableIndex]],Variables[Index],0))</f>
        <v>Flux control ratio</v>
      </c>
      <c r="G7307" s="132">
        <f>Systematic[[#This Row],[Sample]]*1000000+Systematic[[#This Row],[SubSample]]*10000+Systematic[[#This Row],[VariableIndex]]</f>
        <v>136010004</v>
      </c>
      <c r="H7307" s="132">
        <f>Systematic[[#This Row],[SampleVariableLabel]]+100*Systematic[[#This Row],[State]]</f>
        <v>136010204</v>
      </c>
      <c r="I7307" s="133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342"/>
        <v>136</v>
      </c>
      <c r="B7308" s="1">
        <f t="shared" si="343"/>
        <v>1</v>
      </c>
      <c r="C7308" s="1">
        <f>IF(Systematic[[#This Row],[VariableIndex]]&gt;1,C7307,IF(C7307+1=StepsPerSubsample,0,C7307+1))</f>
        <v>2</v>
      </c>
      <c r="D7308" s="1">
        <f t="shared" si="344"/>
        <v>5</v>
      </c>
      <c r="E7308" s="1" t="str">
        <f>INDEX(Protocol[Mark],MATCH(C7308,Protocol[Step],0))</f>
        <v>3Omy</v>
      </c>
      <c r="F7308" s="149" t="str">
        <f>INDEX(Variables[Variable],MATCH(Systematic[[#This Row],[VariableIndex]],Variables[Index],0))</f>
        <v>Specific flux (mt)</v>
      </c>
      <c r="G7308" s="132">
        <f>Systematic[[#This Row],[Sample]]*1000000+Systematic[[#This Row],[SubSample]]*10000+Systematic[[#This Row],[VariableIndex]]</f>
        <v>136010005</v>
      </c>
      <c r="H7308" s="132">
        <f>Systematic[[#This Row],[SampleVariableLabel]]+100*Systematic[[#This Row],[State]]</f>
        <v>136010205</v>
      </c>
      <c r="I7308" s="133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342"/>
        <v>136</v>
      </c>
      <c r="B7309" s="1">
        <f t="shared" si="343"/>
        <v>1</v>
      </c>
      <c r="C7309" s="1">
        <f>IF(Systematic[[#This Row],[VariableIndex]]&gt;1,C7308,IF(C7308+1=StepsPerSubsample,0,C7308+1))</f>
        <v>2</v>
      </c>
      <c r="D7309" s="1">
        <f t="shared" si="344"/>
        <v>6</v>
      </c>
      <c r="E7309" s="1" t="str">
        <f>INDEX(Protocol[Mark],MATCH(C7309,Protocol[Step],0))</f>
        <v>3Omy</v>
      </c>
      <c r="F7309" s="149" t="str">
        <f>INDEX(Variables[Variable],MATCH(Systematic[[#This Row],[VariableIndex]],Variables[Index],0))</f>
        <v>FCR (mt: ROX-corr.)</v>
      </c>
      <c r="G7309" s="132">
        <f>Systematic[[#This Row],[Sample]]*1000000+Systematic[[#This Row],[SubSample]]*10000+Systematic[[#This Row],[VariableIndex]]</f>
        <v>136010006</v>
      </c>
      <c r="H7309" s="132">
        <f>Systematic[[#This Row],[SampleVariableLabel]]+100*Systematic[[#This Row],[State]]</f>
        <v>136010206</v>
      </c>
      <c r="I7309" s="133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342"/>
        <v>136</v>
      </c>
      <c r="B7310" s="1">
        <f t="shared" si="343"/>
        <v>1</v>
      </c>
      <c r="C7310" s="1">
        <f>IF(Systematic[[#This Row],[VariableIndex]]&gt;1,C7309,IF(C7309+1=StepsPerSubsample,0,C7309+1))</f>
        <v>3</v>
      </c>
      <c r="D7310" s="1">
        <f t="shared" si="344"/>
        <v>1</v>
      </c>
      <c r="E7310" s="1" t="str">
        <f>INDEX(Protocol[Mark],MATCH(C7310,Protocol[Step],0))</f>
        <v>4U</v>
      </c>
      <c r="F7310" s="149" t="str">
        <f>INDEX(Variables[Variable],MATCH(Systematic[[#This Row],[VariableIndex]],Variables[Index],0))</f>
        <v>O2 concentration</v>
      </c>
      <c r="G7310" s="132">
        <f>Systematic[[#This Row],[Sample]]*1000000+Systematic[[#This Row],[SubSample]]*10000+Systematic[[#This Row],[VariableIndex]]</f>
        <v>136010001</v>
      </c>
      <c r="H7310" s="132">
        <f>Systematic[[#This Row],[SampleVariableLabel]]+100*Systematic[[#This Row],[State]]</f>
        <v>136010301</v>
      </c>
      <c r="I7310" s="133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342"/>
        <v>136</v>
      </c>
      <c r="B7311" s="1">
        <f t="shared" si="343"/>
        <v>1</v>
      </c>
      <c r="C7311" s="1">
        <f>IF(Systematic[[#This Row],[VariableIndex]]&gt;1,C7310,IF(C7310+1=StepsPerSubsample,0,C7310+1))</f>
        <v>3</v>
      </c>
      <c r="D7311" s="1">
        <f t="shared" si="344"/>
        <v>2</v>
      </c>
      <c r="E7311" s="1" t="str">
        <f>INDEX(Protocol[Mark],MATCH(C7311,Protocol[Step],0))</f>
        <v>4U</v>
      </c>
      <c r="F7311" s="149" t="str">
        <f>INDEX(Variables[Variable],MATCH(Systematic[[#This Row],[VariableIndex]],Variables[Index],0))</f>
        <v>O2 flux per volume</v>
      </c>
      <c r="G7311" s="132">
        <f>Systematic[[#This Row],[Sample]]*1000000+Systematic[[#This Row],[SubSample]]*10000+Systematic[[#This Row],[VariableIndex]]</f>
        <v>136010002</v>
      </c>
      <c r="H7311" s="132">
        <f>Systematic[[#This Row],[SampleVariableLabel]]+100*Systematic[[#This Row],[State]]</f>
        <v>136010302</v>
      </c>
      <c r="I7311" s="133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342"/>
        <v>136</v>
      </c>
      <c r="B7312" s="1">
        <f t="shared" si="343"/>
        <v>1</v>
      </c>
      <c r="C7312" s="1">
        <f>IF(Systematic[[#This Row],[VariableIndex]]&gt;1,C7311,IF(C7311+1=StepsPerSubsample,0,C7311+1))</f>
        <v>3</v>
      </c>
      <c r="D7312" s="1">
        <f t="shared" si="344"/>
        <v>3</v>
      </c>
      <c r="E7312" s="1" t="str">
        <f>INDEX(Protocol[Mark],MATCH(C7312,Protocol[Step],0))</f>
        <v>4U</v>
      </c>
      <c r="F7312" s="149" t="str">
        <f>INDEX(Variables[Variable],MATCH(Systematic[[#This Row],[VariableIndex]],Variables[Index],0))</f>
        <v>Specific flux</v>
      </c>
      <c r="G7312" s="132">
        <f>Systematic[[#This Row],[Sample]]*1000000+Systematic[[#This Row],[SubSample]]*10000+Systematic[[#This Row],[VariableIndex]]</f>
        <v>136010003</v>
      </c>
      <c r="H7312" s="132">
        <f>Systematic[[#This Row],[SampleVariableLabel]]+100*Systematic[[#This Row],[State]]</f>
        <v>136010303</v>
      </c>
      <c r="I7312" s="133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342"/>
        <v>136</v>
      </c>
      <c r="B7313" s="1">
        <f t="shared" si="343"/>
        <v>1</v>
      </c>
      <c r="C7313" s="1">
        <f>IF(Systematic[[#This Row],[VariableIndex]]&gt;1,C7312,IF(C7312+1=StepsPerSubsample,0,C7312+1))</f>
        <v>3</v>
      </c>
      <c r="D7313" s="1">
        <f t="shared" si="344"/>
        <v>4</v>
      </c>
      <c r="E7313" s="1" t="str">
        <f>INDEX(Protocol[Mark],MATCH(C7313,Protocol[Step],0))</f>
        <v>4U</v>
      </c>
      <c r="F7313" s="149" t="str">
        <f>INDEX(Variables[Variable],MATCH(Systematic[[#This Row],[VariableIndex]],Variables[Index],0))</f>
        <v>Flux control ratio</v>
      </c>
      <c r="G7313" s="132">
        <f>Systematic[[#This Row],[Sample]]*1000000+Systematic[[#This Row],[SubSample]]*10000+Systematic[[#This Row],[VariableIndex]]</f>
        <v>136010004</v>
      </c>
      <c r="H7313" s="132">
        <f>Systematic[[#This Row],[SampleVariableLabel]]+100*Systematic[[#This Row],[State]]</f>
        <v>136010304</v>
      </c>
      <c r="I7313" s="133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342"/>
        <v>136</v>
      </c>
      <c r="B7314" s="1">
        <f t="shared" si="343"/>
        <v>1</v>
      </c>
      <c r="C7314" s="1">
        <f>IF(Systematic[[#This Row],[VariableIndex]]&gt;1,C7313,IF(C7313+1=StepsPerSubsample,0,C7313+1))</f>
        <v>3</v>
      </c>
      <c r="D7314" s="1">
        <f t="shared" si="344"/>
        <v>5</v>
      </c>
      <c r="E7314" s="1" t="str">
        <f>INDEX(Protocol[Mark],MATCH(C7314,Protocol[Step],0))</f>
        <v>4U</v>
      </c>
      <c r="F7314" s="149" t="str">
        <f>INDEX(Variables[Variable],MATCH(Systematic[[#This Row],[VariableIndex]],Variables[Index],0))</f>
        <v>Specific flux (mt)</v>
      </c>
      <c r="G7314" s="132">
        <f>Systematic[[#This Row],[Sample]]*1000000+Systematic[[#This Row],[SubSample]]*10000+Systematic[[#This Row],[VariableIndex]]</f>
        <v>136010005</v>
      </c>
      <c r="H7314" s="132">
        <f>Systematic[[#This Row],[SampleVariableLabel]]+100*Systematic[[#This Row],[State]]</f>
        <v>136010305</v>
      </c>
      <c r="I7314" s="133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342"/>
        <v>136</v>
      </c>
      <c r="B7315" s="1">
        <f t="shared" si="343"/>
        <v>1</v>
      </c>
      <c r="C7315" s="1">
        <f>IF(Systematic[[#This Row],[VariableIndex]]&gt;1,C7314,IF(C7314+1=StepsPerSubsample,0,C7314+1))</f>
        <v>3</v>
      </c>
      <c r="D7315" s="1">
        <f t="shared" si="344"/>
        <v>6</v>
      </c>
      <c r="E7315" s="1" t="str">
        <f>INDEX(Protocol[Mark],MATCH(C7315,Protocol[Step],0))</f>
        <v>4U</v>
      </c>
      <c r="F7315" s="149" t="str">
        <f>INDEX(Variables[Variable],MATCH(Systematic[[#This Row],[VariableIndex]],Variables[Index],0))</f>
        <v>FCR (mt: ROX-corr.)</v>
      </c>
      <c r="G7315" s="132">
        <f>Systematic[[#This Row],[Sample]]*1000000+Systematic[[#This Row],[SubSample]]*10000+Systematic[[#This Row],[VariableIndex]]</f>
        <v>136010006</v>
      </c>
      <c r="H7315" s="132">
        <f>Systematic[[#This Row],[SampleVariableLabel]]+100*Systematic[[#This Row],[State]]</f>
        <v>136010306</v>
      </c>
      <c r="I7315" s="133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342"/>
        <v>136</v>
      </c>
      <c r="B7316" s="1">
        <f t="shared" si="343"/>
        <v>1</v>
      </c>
      <c r="C7316" s="1">
        <f>IF(Systematic[[#This Row],[VariableIndex]]&gt;1,C7315,IF(C7315+1=StepsPerSubsample,0,C7315+1))</f>
        <v>4</v>
      </c>
      <c r="D7316" s="1">
        <f t="shared" si="344"/>
        <v>1</v>
      </c>
      <c r="E7316" s="1" t="str">
        <f>INDEX(Protocol[Mark],MATCH(C7316,Protocol[Step],0))</f>
        <v>5Rot</v>
      </c>
      <c r="F7316" s="149" t="str">
        <f>INDEX(Variables[Variable],MATCH(Systematic[[#This Row],[VariableIndex]],Variables[Index],0))</f>
        <v>O2 concentration</v>
      </c>
      <c r="G7316" s="132">
        <f>Systematic[[#This Row],[Sample]]*1000000+Systematic[[#This Row],[SubSample]]*10000+Systematic[[#This Row],[VariableIndex]]</f>
        <v>136010001</v>
      </c>
      <c r="H7316" s="132">
        <f>Systematic[[#This Row],[SampleVariableLabel]]+100*Systematic[[#This Row],[State]]</f>
        <v>136010401</v>
      </c>
      <c r="I7316" s="133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342"/>
        <v>136</v>
      </c>
      <c r="B7317" s="1">
        <f t="shared" si="343"/>
        <v>1</v>
      </c>
      <c r="C7317" s="1">
        <f>IF(Systematic[[#This Row],[VariableIndex]]&gt;1,C7316,IF(C7316+1=StepsPerSubsample,0,C7316+1))</f>
        <v>4</v>
      </c>
      <c r="D7317" s="1">
        <f t="shared" si="344"/>
        <v>2</v>
      </c>
      <c r="E7317" s="1" t="str">
        <f>INDEX(Protocol[Mark],MATCH(C7317,Protocol[Step],0))</f>
        <v>5Rot</v>
      </c>
      <c r="F7317" s="149" t="str">
        <f>INDEX(Variables[Variable],MATCH(Systematic[[#This Row],[VariableIndex]],Variables[Index],0))</f>
        <v>O2 flux per volume</v>
      </c>
      <c r="G7317" s="132">
        <f>Systematic[[#This Row],[Sample]]*1000000+Systematic[[#This Row],[SubSample]]*10000+Systematic[[#This Row],[VariableIndex]]</f>
        <v>136010002</v>
      </c>
      <c r="H7317" s="132">
        <f>Systematic[[#This Row],[SampleVariableLabel]]+100*Systematic[[#This Row],[State]]</f>
        <v>136010402</v>
      </c>
      <c r="I7317" s="133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342"/>
        <v>136</v>
      </c>
      <c r="B7318" s="1">
        <f t="shared" si="343"/>
        <v>1</v>
      </c>
      <c r="C7318" s="1">
        <f>IF(Systematic[[#This Row],[VariableIndex]]&gt;1,C7317,IF(C7317+1=StepsPerSubsample,0,C7317+1))</f>
        <v>4</v>
      </c>
      <c r="D7318" s="1">
        <f t="shared" si="344"/>
        <v>3</v>
      </c>
      <c r="E7318" s="1" t="str">
        <f>INDEX(Protocol[Mark],MATCH(C7318,Protocol[Step],0))</f>
        <v>5Rot</v>
      </c>
      <c r="F7318" s="149" t="str">
        <f>INDEX(Variables[Variable],MATCH(Systematic[[#This Row],[VariableIndex]],Variables[Index],0))</f>
        <v>Specific flux</v>
      </c>
      <c r="G7318" s="132">
        <f>Systematic[[#This Row],[Sample]]*1000000+Systematic[[#This Row],[SubSample]]*10000+Systematic[[#This Row],[VariableIndex]]</f>
        <v>136010003</v>
      </c>
      <c r="H7318" s="132">
        <f>Systematic[[#This Row],[SampleVariableLabel]]+100*Systematic[[#This Row],[State]]</f>
        <v>136010403</v>
      </c>
      <c r="I7318" s="133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342"/>
        <v>136</v>
      </c>
      <c r="B7319" s="1">
        <f t="shared" si="343"/>
        <v>1</v>
      </c>
      <c r="C7319" s="1">
        <f>IF(Systematic[[#This Row],[VariableIndex]]&gt;1,C7318,IF(C7318+1=StepsPerSubsample,0,C7318+1))</f>
        <v>4</v>
      </c>
      <c r="D7319" s="1">
        <f t="shared" si="344"/>
        <v>4</v>
      </c>
      <c r="E7319" s="1" t="str">
        <f>INDEX(Protocol[Mark],MATCH(C7319,Protocol[Step],0))</f>
        <v>5Rot</v>
      </c>
      <c r="F7319" s="149" t="str">
        <f>INDEX(Variables[Variable],MATCH(Systematic[[#This Row],[VariableIndex]],Variables[Index],0))</f>
        <v>Flux control ratio</v>
      </c>
      <c r="G7319" s="132">
        <f>Systematic[[#This Row],[Sample]]*1000000+Systematic[[#This Row],[SubSample]]*10000+Systematic[[#This Row],[VariableIndex]]</f>
        <v>136010004</v>
      </c>
      <c r="H7319" s="132">
        <f>Systematic[[#This Row],[SampleVariableLabel]]+100*Systematic[[#This Row],[State]]</f>
        <v>136010404</v>
      </c>
      <c r="I7319" s="133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342"/>
        <v>136</v>
      </c>
      <c r="B7320" s="1">
        <f t="shared" si="343"/>
        <v>1</v>
      </c>
      <c r="C7320" s="1">
        <f>IF(Systematic[[#This Row],[VariableIndex]]&gt;1,C7319,IF(C7319+1=StepsPerSubsample,0,C7319+1))</f>
        <v>4</v>
      </c>
      <c r="D7320" s="1">
        <f t="shared" si="344"/>
        <v>5</v>
      </c>
      <c r="E7320" s="1" t="str">
        <f>INDEX(Protocol[Mark],MATCH(C7320,Protocol[Step],0))</f>
        <v>5Rot</v>
      </c>
      <c r="F7320" s="149" t="str">
        <f>INDEX(Variables[Variable],MATCH(Systematic[[#This Row],[VariableIndex]],Variables[Index],0))</f>
        <v>Specific flux (mt)</v>
      </c>
      <c r="G7320" s="132">
        <f>Systematic[[#This Row],[Sample]]*1000000+Systematic[[#This Row],[SubSample]]*10000+Systematic[[#This Row],[VariableIndex]]</f>
        <v>136010005</v>
      </c>
      <c r="H7320" s="132">
        <f>Systematic[[#This Row],[SampleVariableLabel]]+100*Systematic[[#This Row],[State]]</f>
        <v>136010405</v>
      </c>
      <c r="I7320" s="133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342"/>
        <v>136</v>
      </c>
      <c r="B7321" s="1">
        <f t="shared" si="343"/>
        <v>1</v>
      </c>
      <c r="C7321" s="1">
        <f>IF(Systematic[[#This Row],[VariableIndex]]&gt;1,C7320,IF(C7320+1=StepsPerSubsample,0,C7320+1))</f>
        <v>4</v>
      </c>
      <c r="D7321" s="1">
        <f t="shared" si="344"/>
        <v>6</v>
      </c>
      <c r="E7321" s="1" t="str">
        <f>INDEX(Protocol[Mark],MATCH(C7321,Protocol[Step],0))</f>
        <v>5Rot</v>
      </c>
      <c r="F7321" s="149" t="str">
        <f>INDEX(Variables[Variable],MATCH(Systematic[[#This Row],[VariableIndex]],Variables[Index],0))</f>
        <v>FCR (mt: ROX-corr.)</v>
      </c>
      <c r="G7321" s="132">
        <f>Systematic[[#This Row],[Sample]]*1000000+Systematic[[#This Row],[SubSample]]*10000+Systematic[[#This Row],[VariableIndex]]</f>
        <v>136010006</v>
      </c>
      <c r="H7321" s="132">
        <f>Systematic[[#This Row],[SampleVariableLabel]]+100*Systematic[[#This Row],[State]]</f>
        <v>136010406</v>
      </c>
      <c r="I7321" s="133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342"/>
        <v>136</v>
      </c>
      <c r="B7322" s="1">
        <f t="shared" si="343"/>
        <v>1</v>
      </c>
      <c r="C7322" s="1">
        <f>IF(Systematic[[#This Row],[VariableIndex]]&gt;1,C7321,IF(C7321+1=StepsPerSubsample,0,C7321+1))</f>
        <v>5</v>
      </c>
      <c r="D7322" s="1">
        <f t="shared" si="344"/>
        <v>1</v>
      </c>
      <c r="E7322" s="1" t="str">
        <f>INDEX(Protocol[Mark],MATCH(C7322,Protocol[Step],0))</f>
        <v>6S</v>
      </c>
      <c r="F7322" s="149" t="str">
        <f>INDEX(Variables[Variable],MATCH(Systematic[[#This Row],[VariableIndex]],Variables[Index],0))</f>
        <v>O2 concentration</v>
      </c>
      <c r="G7322" s="132">
        <f>Systematic[[#This Row],[Sample]]*1000000+Systematic[[#This Row],[SubSample]]*10000+Systematic[[#This Row],[VariableIndex]]</f>
        <v>136010001</v>
      </c>
      <c r="H7322" s="132">
        <f>Systematic[[#This Row],[SampleVariableLabel]]+100*Systematic[[#This Row],[State]]</f>
        <v>136010501</v>
      </c>
      <c r="I7322" s="133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342"/>
        <v>136</v>
      </c>
      <c r="B7323" s="1">
        <f t="shared" si="343"/>
        <v>1</v>
      </c>
      <c r="C7323" s="1">
        <f>IF(Systematic[[#This Row],[VariableIndex]]&gt;1,C7322,IF(C7322+1=StepsPerSubsample,0,C7322+1))</f>
        <v>5</v>
      </c>
      <c r="D7323" s="1">
        <f t="shared" si="344"/>
        <v>2</v>
      </c>
      <c r="E7323" s="1" t="str">
        <f>INDEX(Protocol[Mark],MATCH(C7323,Protocol[Step],0))</f>
        <v>6S</v>
      </c>
      <c r="F7323" s="149" t="str">
        <f>INDEX(Variables[Variable],MATCH(Systematic[[#This Row],[VariableIndex]],Variables[Index],0))</f>
        <v>O2 flux per volume</v>
      </c>
      <c r="G7323" s="132">
        <f>Systematic[[#This Row],[Sample]]*1000000+Systematic[[#This Row],[SubSample]]*10000+Systematic[[#This Row],[VariableIndex]]</f>
        <v>136010002</v>
      </c>
      <c r="H7323" s="132">
        <f>Systematic[[#This Row],[SampleVariableLabel]]+100*Systematic[[#This Row],[State]]</f>
        <v>136010502</v>
      </c>
      <c r="I7323" s="133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342"/>
        <v>136</v>
      </c>
      <c r="B7324" s="1">
        <f t="shared" si="343"/>
        <v>1</v>
      </c>
      <c r="C7324" s="1">
        <f>IF(Systematic[[#This Row],[VariableIndex]]&gt;1,C7323,IF(C7323+1=StepsPerSubsample,0,C7323+1))</f>
        <v>5</v>
      </c>
      <c r="D7324" s="1">
        <f t="shared" si="344"/>
        <v>3</v>
      </c>
      <c r="E7324" s="1" t="str">
        <f>INDEX(Protocol[Mark],MATCH(C7324,Protocol[Step],0))</f>
        <v>6S</v>
      </c>
      <c r="F7324" s="149" t="str">
        <f>INDEX(Variables[Variable],MATCH(Systematic[[#This Row],[VariableIndex]],Variables[Index],0))</f>
        <v>Specific flux</v>
      </c>
      <c r="G7324" s="132">
        <f>Systematic[[#This Row],[Sample]]*1000000+Systematic[[#This Row],[SubSample]]*10000+Systematic[[#This Row],[VariableIndex]]</f>
        <v>136010003</v>
      </c>
      <c r="H7324" s="132">
        <f>Systematic[[#This Row],[SampleVariableLabel]]+100*Systematic[[#This Row],[State]]</f>
        <v>136010503</v>
      </c>
      <c r="I7324" s="133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342"/>
        <v>136</v>
      </c>
      <c r="B7325" s="1">
        <f t="shared" si="343"/>
        <v>1</v>
      </c>
      <c r="C7325" s="1">
        <f>IF(Systematic[[#This Row],[VariableIndex]]&gt;1,C7324,IF(C7324+1=StepsPerSubsample,0,C7324+1))</f>
        <v>5</v>
      </c>
      <c r="D7325" s="1">
        <f t="shared" si="344"/>
        <v>4</v>
      </c>
      <c r="E7325" s="1" t="str">
        <f>INDEX(Protocol[Mark],MATCH(C7325,Protocol[Step],0))</f>
        <v>6S</v>
      </c>
      <c r="F7325" s="149" t="str">
        <f>INDEX(Variables[Variable],MATCH(Systematic[[#This Row],[VariableIndex]],Variables[Index],0))</f>
        <v>Flux control ratio</v>
      </c>
      <c r="G7325" s="132">
        <f>Systematic[[#This Row],[Sample]]*1000000+Systematic[[#This Row],[SubSample]]*10000+Systematic[[#This Row],[VariableIndex]]</f>
        <v>136010004</v>
      </c>
      <c r="H7325" s="132">
        <f>Systematic[[#This Row],[SampleVariableLabel]]+100*Systematic[[#This Row],[State]]</f>
        <v>136010504</v>
      </c>
      <c r="I7325" s="133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342"/>
        <v>136</v>
      </c>
      <c r="B7326" s="1">
        <f t="shared" si="343"/>
        <v>1</v>
      </c>
      <c r="C7326" s="1">
        <f>IF(Systematic[[#This Row],[VariableIndex]]&gt;1,C7325,IF(C7325+1=StepsPerSubsample,0,C7325+1))</f>
        <v>5</v>
      </c>
      <c r="D7326" s="1">
        <f t="shared" si="344"/>
        <v>5</v>
      </c>
      <c r="E7326" s="1" t="str">
        <f>INDEX(Protocol[Mark],MATCH(C7326,Protocol[Step],0))</f>
        <v>6S</v>
      </c>
      <c r="F7326" s="149" t="str">
        <f>INDEX(Variables[Variable],MATCH(Systematic[[#This Row],[VariableIndex]],Variables[Index],0))</f>
        <v>Specific flux (mt)</v>
      </c>
      <c r="G7326" s="132">
        <f>Systematic[[#This Row],[Sample]]*1000000+Systematic[[#This Row],[SubSample]]*10000+Systematic[[#This Row],[VariableIndex]]</f>
        <v>136010005</v>
      </c>
      <c r="H7326" s="132">
        <f>Systematic[[#This Row],[SampleVariableLabel]]+100*Systematic[[#This Row],[State]]</f>
        <v>136010505</v>
      </c>
      <c r="I7326" s="133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342"/>
        <v>136</v>
      </c>
      <c r="B7327" s="1">
        <f t="shared" si="343"/>
        <v>1</v>
      </c>
      <c r="C7327" s="1">
        <f>IF(Systematic[[#This Row],[VariableIndex]]&gt;1,C7326,IF(C7326+1=StepsPerSubsample,0,C7326+1))</f>
        <v>5</v>
      </c>
      <c r="D7327" s="1">
        <f t="shared" si="344"/>
        <v>6</v>
      </c>
      <c r="E7327" s="1" t="str">
        <f>INDEX(Protocol[Mark],MATCH(C7327,Protocol[Step],0))</f>
        <v>6S</v>
      </c>
      <c r="F7327" s="149" t="str">
        <f>INDEX(Variables[Variable],MATCH(Systematic[[#This Row],[VariableIndex]],Variables[Index],0))</f>
        <v>FCR (mt: ROX-corr.)</v>
      </c>
      <c r="G7327" s="132">
        <f>Systematic[[#This Row],[Sample]]*1000000+Systematic[[#This Row],[SubSample]]*10000+Systematic[[#This Row],[VariableIndex]]</f>
        <v>136010006</v>
      </c>
      <c r="H7327" s="132">
        <f>Systematic[[#This Row],[SampleVariableLabel]]+100*Systematic[[#This Row],[State]]</f>
        <v>136010506</v>
      </c>
      <c r="I7327" s="133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342"/>
        <v>136</v>
      </c>
      <c r="B7328" s="1">
        <f t="shared" si="343"/>
        <v>1</v>
      </c>
      <c r="C7328" s="1">
        <f>IF(Systematic[[#This Row],[VariableIndex]]&gt;1,C7327,IF(C7327+1=StepsPerSubsample,0,C7327+1))</f>
        <v>6</v>
      </c>
      <c r="D7328" s="1">
        <f t="shared" si="344"/>
        <v>1</v>
      </c>
      <c r="E7328" s="1" t="str">
        <f>INDEX(Protocol[Mark],MATCH(C7328,Protocol[Step],0))</f>
        <v>7Dig</v>
      </c>
      <c r="F7328" s="149" t="str">
        <f>INDEX(Variables[Variable],MATCH(Systematic[[#This Row],[VariableIndex]],Variables[Index],0))</f>
        <v>O2 concentration</v>
      </c>
      <c r="G7328" s="132">
        <f>Systematic[[#This Row],[Sample]]*1000000+Systematic[[#This Row],[SubSample]]*10000+Systematic[[#This Row],[VariableIndex]]</f>
        <v>136010001</v>
      </c>
      <c r="H7328" s="132">
        <f>Systematic[[#This Row],[SampleVariableLabel]]+100*Systematic[[#This Row],[State]]</f>
        <v>136010601</v>
      </c>
      <c r="I7328" s="133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342"/>
        <v>136</v>
      </c>
      <c r="B7329" s="1">
        <f t="shared" si="343"/>
        <v>1</v>
      </c>
      <c r="C7329" s="1">
        <f>IF(Systematic[[#This Row],[VariableIndex]]&gt;1,C7328,IF(C7328+1=StepsPerSubsample,0,C7328+1))</f>
        <v>6</v>
      </c>
      <c r="D7329" s="1">
        <f t="shared" si="344"/>
        <v>2</v>
      </c>
      <c r="E7329" s="1" t="str">
        <f>INDEX(Protocol[Mark],MATCH(C7329,Protocol[Step],0))</f>
        <v>7Dig</v>
      </c>
      <c r="F7329" s="149" t="str">
        <f>INDEX(Variables[Variable],MATCH(Systematic[[#This Row],[VariableIndex]],Variables[Index],0))</f>
        <v>O2 flux per volume</v>
      </c>
      <c r="G7329" s="132">
        <f>Systematic[[#This Row],[Sample]]*1000000+Systematic[[#This Row],[SubSample]]*10000+Systematic[[#This Row],[VariableIndex]]</f>
        <v>136010002</v>
      </c>
      <c r="H7329" s="132">
        <f>Systematic[[#This Row],[SampleVariableLabel]]+100*Systematic[[#This Row],[State]]</f>
        <v>136010602</v>
      </c>
      <c r="I7329" s="133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342"/>
        <v>136</v>
      </c>
      <c r="B7330" s="1">
        <f t="shared" si="343"/>
        <v>1</v>
      </c>
      <c r="C7330" s="1">
        <f>IF(Systematic[[#This Row],[VariableIndex]]&gt;1,C7329,IF(C7329+1=StepsPerSubsample,0,C7329+1))</f>
        <v>6</v>
      </c>
      <c r="D7330" s="1">
        <f t="shared" si="344"/>
        <v>3</v>
      </c>
      <c r="E7330" s="1" t="str">
        <f>INDEX(Protocol[Mark],MATCH(C7330,Protocol[Step],0))</f>
        <v>7Dig</v>
      </c>
      <c r="F7330" s="149" t="str">
        <f>INDEX(Variables[Variable],MATCH(Systematic[[#This Row],[VariableIndex]],Variables[Index],0))</f>
        <v>Specific flux</v>
      </c>
      <c r="G7330" s="132">
        <f>Systematic[[#This Row],[Sample]]*1000000+Systematic[[#This Row],[SubSample]]*10000+Systematic[[#This Row],[VariableIndex]]</f>
        <v>136010003</v>
      </c>
      <c r="H7330" s="132">
        <f>Systematic[[#This Row],[SampleVariableLabel]]+100*Systematic[[#This Row],[State]]</f>
        <v>136010603</v>
      </c>
      <c r="I7330" s="133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342"/>
        <v>136</v>
      </c>
      <c r="B7331" s="1">
        <f t="shared" si="343"/>
        <v>1</v>
      </c>
      <c r="C7331" s="1">
        <f>IF(Systematic[[#This Row],[VariableIndex]]&gt;1,C7330,IF(C7330+1=StepsPerSubsample,0,C7330+1))</f>
        <v>6</v>
      </c>
      <c r="D7331" s="1">
        <f t="shared" si="344"/>
        <v>4</v>
      </c>
      <c r="E7331" s="1" t="str">
        <f>INDEX(Protocol[Mark],MATCH(C7331,Protocol[Step],0))</f>
        <v>7Dig</v>
      </c>
      <c r="F7331" s="149" t="str">
        <f>INDEX(Variables[Variable],MATCH(Systematic[[#This Row],[VariableIndex]],Variables[Index],0))</f>
        <v>Flux control ratio</v>
      </c>
      <c r="G7331" s="132">
        <f>Systematic[[#This Row],[Sample]]*1000000+Systematic[[#This Row],[SubSample]]*10000+Systematic[[#This Row],[VariableIndex]]</f>
        <v>136010004</v>
      </c>
      <c r="H7331" s="132">
        <f>Systematic[[#This Row],[SampleVariableLabel]]+100*Systematic[[#This Row],[State]]</f>
        <v>136010604</v>
      </c>
      <c r="I7331" s="133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342"/>
        <v>136</v>
      </c>
      <c r="B7332" s="1">
        <f t="shared" si="343"/>
        <v>1</v>
      </c>
      <c r="C7332" s="1">
        <f>IF(Systematic[[#This Row],[VariableIndex]]&gt;1,C7331,IF(C7331+1=StepsPerSubsample,0,C7331+1))</f>
        <v>6</v>
      </c>
      <c r="D7332" s="1">
        <f t="shared" si="344"/>
        <v>5</v>
      </c>
      <c r="E7332" s="1" t="str">
        <f>INDEX(Protocol[Mark],MATCH(C7332,Protocol[Step],0))</f>
        <v>7Dig</v>
      </c>
      <c r="F7332" s="149" t="str">
        <f>INDEX(Variables[Variable],MATCH(Systematic[[#This Row],[VariableIndex]],Variables[Index],0))</f>
        <v>Specific flux (mt)</v>
      </c>
      <c r="G7332" s="132">
        <f>Systematic[[#This Row],[Sample]]*1000000+Systematic[[#This Row],[SubSample]]*10000+Systematic[[#This Row],[VariableIndex]]</f>
        <v>136010005</v>
      </c>
      <c r="H7332" s="132">
        <f>Systematic[[#This Row],[SampleVariableLabel]]+100*Systematic[[#This Row],[State]]</f>
        <v>136010605</v>
      </c>
      <c r="I7332" s="133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342"/>
        <v>136</v>
      </c>
      <c r="B7333" s="1">
        <f t="shared" si="343"/>
        <v>1</v>
      </c>
      <c r="C7333" s="1">
        <f>IF(Systematic[[#This Row],[VariableIndex]]&gt;1,C7332,IF(C7332+1=StepsPerSubsample,0,C7332+1))</f>
        <v>6</v>
      </c>
      <c r="D7333" s="1">
        <f t="shared" si="344"/>
        <v>6</v>
      </c>
      <c r="E7333" s="1" t="str">
        <f>INDEX(Protocol[Mark],MATCH(C7333,Protocol[Step],0))</f>
        <v>7Dig</v>
      </c>
      <c r="F7333" s="149" t="str">
        <f>INDEX(Variables[Variable],MATCH(Systematic[[#This Row],[VariableIndex]],Variables[Index],0))</f>
        <v>FCR (mt: ROX-corr.)</v>
      </c>
      <c r="G7333" s="132">
        <f>Systematic[[#This Row],[Sample]]*1000000+Systematic[[#This Row],[SubSample]]*10000+Systematic[[#This Row],[VariableIndex]]</f>
        <v>136010006</v>
      </c>
      <c r="H7333" s="132">
        <f>Systematic[[#This Row],[SampleVariableLabel]]+100*Systematic[[#This Row],[State]]</f>
        <v>136010606</v>
      </c>
      <c r="I7333" s="133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342"/>
        <v>136</v>
      </c>
      <c r="B7334" s="1">
        <f t="shared" si="343"/>
        <v>1</v>
      </c>
      <c r="C7334" s="1">
        <f>IF(Systematic[[#This Row],[VariableIndex]]&gt;1,C7333,IF(C7333+1=StepsPerSubsample,0,C7333+1))</f>
        <v>7</v>
      </c>
      <c r="D7334" s="1">
        <f t="shared" si="344"/>
        <v>1</v>
      </c>
      <c r="E7334" s="1" t="str">
        <f>INDEX(Protocol[Mark],MATCH(C7334,Protocol[Step],0))</f>
        <v>7c</v>
      </c>
      <c r="F7334" s="149" t="str">
        <f>INDEX(Variables[Variable],MATCH(Systematic[[#This Row],[VariableIndex]],Variables[Index],0))</f>
        <v>O2 concentration</v>
      </c>
      <c r="G7334" s="132">
        <f>Systematic[[#This Row],[Sample]]*1000000+Systematic[[#This Row],[SubSample]]*10000+Systematic[[#This Row],[VariableIndex]]</f>
        <v>136010001</v>
      </c>
      <c r="H7334" s="132">
        <f>Systematic[[#This Row],[SampleVariableLabel]]+100*Systematic[[#This Row],[State]]</f>
        <v>136010701</v>
      </c>
      <c r="I7334" s="133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342"/>
        <v>136</v>
      </c>
      <c r="B7335" s="1">
        <f t="shared" si="343"/>
        <v>1</v>
      </c>
      <c r="C7335" s="1">
        <f>IF(Systematic[[#This Row],[VariableIndex]]&gt;1,C7334,IF(C7334+1=StepsPerSubsample,0,C7334+1))</f>
        <v>7</v>
      </c>
      <c r="D7335" s="1">
        <f t="shared" si="344"/>
        <v>2</v>
      </c>
      <c r="E7335" s="1" t="str">
        <f>INDEX(Protocol[Mark],MATCH(C7335,Protocol[Step],0))</f>
        <v>7c</v>
      </c>
      <c r="F7335" s="149" t="str">
        <f>INDEX(Variables[Variable],MATCH(Systematic[[#This Row],[VariableIndex]],Variables[Index],0))</f>
        <v>O2 flux per volume</v>
      </c>
      <c r="G7335" s="132">
        <f>Systematic[[#This Row],[Sample]]*1000000+Systematic[[#This Row],[SubSample]]*10000+Systematic[[#This Row],[VariableIndex]]</f>
        <v>136010002</v>
      </c>
      <c r="H7335" s="132">
        <f>Systematic[[#This Row],[SampleVariableLabel]]+100*Systematic[[#This Row],[State]]</f>
        <v>136010702</v>
      </c>
      <c r="I7335" s="133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342"/>
        <v>136</v>
      </c>
      <c r="B7336" s="1">
        <f t="shared" si="343"/>
        <v>1</v>
      </c>
      <c r="C7336" s="1">
        <f>IF(Systematic[[#This Row],[VariableIndex]]&gt;1,C7335,IF(C7335+1=StepsPerSubsample,0,C7335+1))</f>
        <v>7</v>
      </c>
      <c r="D7336" s="1">
        <f t="shared" si="344"/>
        <v>3</v>
      </c>
      <c r="E7336" s="1" t="str">
        <f>INDEX(Protocol[Mark],MATCH(C7336,Protocol[Step],0))</f>
        <v>7c</v>
      </c>
      <c r="F7336" s="149" t="str">
        <f>INDEX(Variables[Variable],MATCH(Systematic[[#This Row],[VariableIndex]],Variables[Index],0))</f>
        <v>Specific flux</v>
      </c>
      <c r="G7336" s="132">
        <f>Systematic[[#This Row],[Sample]]*1000000+Systematic[[#This Row],[SubSample]]*10000+Systematic[[#This Row],[VariableIndex]]</f>
        <v>136010003</v>
      </c>
      <c r="H7336" s="132">
        <f>Systematic[[#This Row],[SampleVariableLabel]]+100*Systematic[[#This Row],[State]]</f>
        <v>136010703</v>
      </c>
      <c r="I7336" s="133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345">IF(OR(B7337&gt;1,C7337&gt;0,D7337&gt;1),A7336,A7336+1)</f>
        <v>136</v>
      </c>
      <c r="B7337" s="1">
        <f t="shared" ref="B7337:B7400" si="346">IF(OR(C7337&gt;0,D7337&gt;1),B7336,IF(B7336=SubsamplesPerSample,1,B7336+1))</f>
        <v>1</v>
      </c>
      <c r="C7337" s="1">
        <f>IF(Systematic[[#This Row],[VariableIndex]]&gt;1,C7336,IF(C7336+1=StepsPerSubsample,0,C7336+1))</f>
        <v>7</v>
      </c>
      <c r="D7337" s="1">
        <f t="shared" si="344"/>
        <v>4</v>
      </c>
      <c r="E7337" s="1" t="str">
        <f>INDEX(Protocol[Mark],MATCH(C7337,Protocol[Step],0))</f>
        <v>7c</v>
      </c>
      <c r="F7337" s="149" t="str">
        <f>INDEX(Variables[Variable],MATCH(Systematic[[#This Row],[VariableIndex]],Variables[Index],0))</f>
        <v>Flux control ratio</v>
      </c>
      <c r="G7337" s="132">
        <f>Systematic[[#This Row],[Sample]]*1000000+Systematic[[#This Row],[SubSample]]*10000+Systematic[[#This Row],[VariableIndex]]</f>
        <v>136010004</v>
      </c>
      <c r="H7337" s="132">
        <f>Systematic[[#This Row],[SampleVariableLabel]]+100*Systematic[[#This Row],[State]]</f>
        <v>136010704</v>
      </c>
      <c r="I7337" s="133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345"/>
        <v>136</v>
      </c>
      <c r="B7338" s="1">
        <f t="shared" si="346"/>
        <v>1</v>
      </c>
      <c r="C7338" s="1">
        <f>IF(Systematic[[#This Row],[VariableIndex]]&gt;1,C7337,IF(C7337+1=StepsPerSubsample,0,C7337+1))</f>
        <v>7</v>
      </c>
      <c r="D7338" s="1">
        <f t="shared" si="344"/>
        <v>5</v>
      </c>
      <c r="E7338" s="1" t="str">
        <f>INDEX(Protocol[Mark],MATCH(C7338,Protocol[Step],0))</f>
        <v>7c</v>
      </c>
      <c r="F7338" s="149" t="str">
        <f>INDEX(Variables[Variable],MATCH(Systematic[[#This Row],[VariableIndex]],Variables[Index],0))</f>
        <v>Specific flux (mt)</v>
      </c>
      <c r="G7338" s="132">
        <f>Systematic[[#This Row],[Sample]]*1000000+Systematic[[#This Row],[SubSample]]*10000+Systematic[[#This Row],[VariableIndex]]</f>
        <v>136010005</v>
      </c>
      <c r="H7338" s="132">
        <f>Systematic[[#This Row],[SampleVariableLabel]]+100*Systematic[[#This Row],[State]]</f>
        <v>136010705</v>
      </c>
      <c r="I7338" s="133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345"/>
        <v>136</v>
      </c>
      <c r="B7339" s="1">
        <f t="shared" si="346"/>
        <v>1</v>
      </c>
      <c r="C7339" s="1">
        <f>IF(Systematic[[#This Row],[VariableIndex]]&gt;1,C7338,IF(C7338+1=StepsPerSubsample,0,C7338+1))</f>
        <v>7</v>
      </c>
      <c r="D7339" s="1">
        <f t="shared" si="344"/>
        <v>6</v>
      </c>
      <c r="E7339" s="1" t="str">
        <f>INDEX(Protocol[Mark],MATCH(C7339,Protocol[Step],0))</f>
        <v>7c</v>
      </c>
      <c r="F7339" s="149" t="str">
        <f>INDEX(Variables[Variable],MATCH(Systematic[[#This Row],[VariableIndex]],Variables[Index],0))</f>
        <v>FCR (mt: ROX-corr.)</v>
      </c>
      <c r="G7339" s="132">
        <f>Systematic[[#This Row],[Sample]]*1000000+Systematic[[#This Row],[SubSample]]*10000+Systematic[[#This Row],[VariableIndex]]</f>
        <v>136010006</v>
      </c>
      <c r="H7339" s="132">
        <f>Systematic[[#This Row],[SampleVariableLabel]]+100*Systematic[[#This Row],[State]]</f>
        <v>136010706</v>
      </c>
      <c r="I7339" s="133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345"/>
        <v>136</v>
      </c>
      <c r="B7340" s="1">
        <f t="shared" si="346"/>
        <v>1</v>
      </c>
      <c r="C7340" s="1">
        <f>IF(Systematic[[#This Row],[VariableIndex]]&gt;1,C7339,IF(C7339+1=StepsPerSubsample,0,C7339+1))</f>
        <v>8</v>
      </c>
      <c r="D7340" s="1">
        <f t="shared" si="344"/>
        <v>1</v>
      </c>
      <c r="E7340" s="1" t="str">
        <f>INDEX(Protocol[Mark],MATCH(C7340,Protocol[Step],0))</f>
        <v>8Ama</v>
      </c>
      <c r="F7340" s="149" t="str">
        <f>INDEX(Variables[Variable],MATCH(Systematic[[#This Row],[VariableIndex]],Variables[Index],0))</f>
        <v>O2 concentration</v>
      </c>
      <c r="G7340" s="132">
        <f>Systematic[[#This Row],[Sample]]*1000000+Systematic[[#This Row],[SubSample]]*10000+Systematic[[#This Row],[VariableIndex]]</f>
        <v>136010001</v>
      </c>
      <c r="H7340" s="132">
        <f>Systematic[[#This Row],[SampleVariableLabel]]+100*Systematic[[#This Row],[State]]</f>
        <v>136010801</v>
      </c>
      <c r="I7340" s="133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345"/>
        <v>136</v>
      </c>
      <c r="B7341" s="1">
        <f t="shared" si="346"/>
        <v>1</v>
      </c>
      <c r="C7341" s="1">
        <f>IF(Systematic[[#This Row],[VariableIndex]]&gt;1,C7340,IF(C7340+1=StepsPerSubsample,0,C7340+1))</f>
        <v>8</v>
      </c>
      <c r="D7341" s="1">
        <f t="shared" si="344"/>
        <v>2</v>
      </c>
      <c r="E7341" s="1" t="str">
        <f>INDEX(Protocol[Mark],MATCH(C7341,Protocol[Step],0))</f>
        <v>8Ama</v>
      </c>
      <c r="F7341" s="149" t="str">
        <f>INDEX(Variables[Variable],MATCH(Systematic[[#This Row],[VariableIndex]],Variables[Index],0))</f>
        <v>O2 flux per volume</v>
      </c>
      <c r="G7341" s="132">
        <f>Systematic[[#This Row],[Sample]]*1000000+Systematic[[#This Row],[SubSample]]*10000+Systematic[[#This Row],[VariableIndex]]</f>
        <v>136010002</v>
      </c>
      <c r="H7341" s="132">
        <f>Systematic[[#This Row],[SampleVariableLabel]]+100*Systematic[[#This Row],[State]]</f>
        <v>136010802</v>
      </c>
      <c r="I7341" s="133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345"/>
        <v>136</v>
      </c>
      <c r="B7342" s="1">
        <f t="shared" si="346"/>
        <v>1</v>
      </c>
      <c r="C7342" s="1">
        <f>IF(Systematic[[#This Row],[VariableIndex]]&gt;1,C7341,IF(C7341+1=StepsPerSubsample,0,C7341+1))</f>
        <v>8</v>
      </c>
      <c r="D7342" s="1">
        <f t="shared" si="344"/>
        <v>3</v>
      </c>
      <c r="E7342" s="1" t="str">
        <f>INDEX(Protocol[Mark],MATCH(C7342,Protocol[Step],0))</f>
        <v>8Ama</v>
      </c>
      <c r="F7342" s="149" t="str">
        <f>INDEX(Variables[Variable],MATCH(Systematic[[#This Row],[VariableIndex]],Variables[Index],0))</f>
        <v>Specific flux</v>
      </c>
      <c r="G7342" s="132">
        <f>Systematic[[#This Row],[Sample]]*1000000+Systematic[[#This Row],[SubSample]]*10000+Systematic[[#This Row],[VariableIndex]]</f>
        <v>136010003</v>
      </c>
      <c r="H7342" s="132">
        <f>Systematic[[#This Row],[SampleVariableLabel]]+100*Systematic[[#This Row],[State]]</f>
        <v>136010803</v>
      </c>
      <c r="I7342" s="133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345"/>
        <v>136</v>
      </c>
      <c r="B7343" s="1">
        <f t="shared" si="346"/>
        <v>1</v>
      </c>
      <c r="C7343" s="1">
        <f>IF(Systematic[[#This Row],[VariableIndex]]&gt;1,C7342,IF(C7342+1=StepsPerSubsample,0,C7342+1))</f>
        <v>8</v>
      </c>
      <c r="D7343" s="1">
        <f t="shared" si="344"/>
        <v>4</v>
      </c>
      <c r="E7343" s="1" t="str">
        <f>INDEX(Protocol[Mark],MATCH(C7343,Protocol[Step],0))</f>
        <v>8Ama</v>
      </c>
      <c r="F7343" s="149" t="str">
        <f>INDEX(Variables[Variable],MATCH(Systematic[[#This Row],[VariableIndex]],Variables[Index],0))</f>
        <v>Flux control ratio</v>
      </c>
      <c r="G7343" s="132">
        <f>Systematic[[#This Row],[Sample]]*1000000+Systematic[[#This Row],[SubSample]]*10000+Systematic[[#This Row],[VariableIndex]]</f>
        <v>136010004</v>
      </c>
      <c r="H7343" s="132">
        <f>Systematic[[#This Row],[SampleVariableLabel]]+100*Systematic[[#This Row],[State]]</f>
        <v>136010804</v>
      </c>
      <c r="I7343" s="133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345"/>
        <v>136</v>
      </c>
      <c r="B7344" s="1">
        <f t="shared" si="346"/>
        <v>1</v>
      </c>
      <c r="C7344" s="1">
        <f>IF(Systematic[[#This Row],[VariableIndex]]&gt;1,C7343,IF(C7343+1=StepsPerSubsample,0,C7343+1))</f>
        <v>8</v>
      </c>
      <c r="D7344" s="1">
        <f t="shared" si="344"/>
        <v>5</v>
      </c>
      <c r="E7344" s="1" t="str">
        <f>INDEX(Protocol[Mark],MATCH(C7344,Protocol[Step],0))</f>
        <v>8Ama</v>
      </c>
      <c r="F7344" s="149" t="str">
        <f>INDEX(Variables[Variable],MATCH(Systematic[[#This Row],[VariableIndex]],Variables[Index],0))</f>
        <v>Specific flux (mt)</v>
      </c>
      <c r="G7344" s="132">
        <f>Systematic[[#This Row],[Sample]]*1000000+Systematic[[#This Row],[SubSample]]*10000+Systematic[[#This Row],[VariableIndex]]</f>
        <v>136010005</v>
      </c>
      <c r="H7344" s="132">
        <f>Systematic[[#This Row],[SampleVariableLabel]]+100*Systematic[[#This Row],[State]]</f>
        <v>136010805</v>
      </c>
      <c r="I7344" s="133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345"/>
        <v>136</v>
      </c>
      <c r="B7345" s="1">
        <f t="shared" si="346"/>
        <v>1</v>
      </c>
      <c r="C7345" s="1">
        <f>IF(Systematic[[#This Row],[VariableIndex]]&gt;1,C7344,IF(C7344+1=StepsPerSubsample,0,C7344+1))</f>
        <v>8</v>
      </c>
      <c r="D7345" s="1">
        <f t="shared" si="344"/>
        <v>6</v>
      </c>
      <c r="E7345" s="1" t="str">
        <f>INDEX(Protocol[Mark],MATCH(C7345,Protocol[Step],0))</f>
        <v>8Ama</v>
      </c>
      <c r="F7345" s="149" t="str">
        <f>INDEX(Variables[Variable],MATCH(Systematic[[#This Row],[VariableIndex]],Variables[Index],0))</f>
        <v>FCR (mt: ROX-corr.)</v>
      </c>
      <c r="G7345" s="132">
        <f>Systematic[[#This Row],[Sample]]*1000000+Systematic[[#This Row],[SubSample]]*10000+Systematic[[#This Row],[VariableIndex]]</f>
        <v>136010006</v>
      </c>
      <c r="H7345" s="132">
        <f>Systematic[[#This Row],[SampleVariableLabel]]+100*Systematic[[#This Row],[State]]</f>
        <v>136010806</v>
      </c>
      <c r="I7345" s="133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345"/>
        <v>137</v>
      </c>
      <c r="B7346" s="1">
        <f t="shared" si="346"/>
        <v>1</v>
      </c>
      <c r="C7346" s="1">
        <f>IF(Systematic[[#This Row],[VariableIndex]]&gt;1,C7345,IF(C7345+1=StepsPerSubsample,0,C7345+1))</f>
        <v>0</v>
      </c>
      <c r="D7346" s="1">
        <f t="shared" si="344"/>
        <v>1</v>
      </c>
      <c r="E7346" s="1" t="str">
        <f>INDEX(Protocol[Mark],MATCH(C7346,Protocol[Step],0))</f>
        <v>1ce</v>
      </c>
      <c r="F7346" s="149" t="str">
        <f>INDEX(Variables[Variable],MATCH(Systematic[[#This Row],[VariableIndex]],Variables[Index],0))</f>
        <v>O2 concentration</v>
      </c>
      <c r="G7346" s="132">
        <f>Systematic[[#This Row],[Sample]]*1000000+Systematic[[#This Row],[SubSample]]*10000+Systematic[[#This Row],[VariableIndex]]</f>
        <v>137010001</v>
      </c>
      <c r="H7346" s="132">
        <f>Systematic[[#This Row],[SampleVariableLabel]]+100*Systematic[[#This Row],[State]]</f>
        <v>137010001</v>
      </c>
      <c r="I7346" s="133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345"/>
        <v>137</v>
      </c>
      <c r="B7347" s="1">
        <f t="shared" si="346"/>
        <v>1</v>
      </c>
      <c r="C7347" s="1">
        <f>IF(Systematic[[#This Row],[VariableIndex]]&gt;1,C7346,IF(C7346+1=StepsPerSubsample,0,C7346+1))</f>
        <v>0</v>
      </c>
      <c r="D7347" s="1">
        <f t="shared" si="344"/>
        <v>2</v>
      </c>
      <c r="E7347" s="1" t="str">
        <f>INDEX(Protocol[Mark],MATCH(C7347,Protocol[Step],0))</f>
        <v>1ce</v>
      </c>
      <c r="F7347" s="149" t="str">
        <f>INDEX(Variables[Variable],MATCH(Systematic[[#This Row],[VariableIndex]],Variables[Index],0))</f>
        <v>O2 flux per volume</v>
      </c>
      <c r="G7347" s="132">
        <f>Systematic[[#This Row],[Sample]]*1000000+Systematic[[#This Row],[SubSample]]*10000+Systematic[[#This Row],[VariableIndex]]</f>
        <v>137010002</v>
      </c>
      <c r="H7347" s="132">
        <f>Systematic[[#This Row],[SampleVariableLabel]]+100*Systematic[[#This Row],[State]]</f>
        <v>137010002</v>
      </c>
      <c r="I7347" s="133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345"/>
        <v>137</v>
      </c>
      <c r="B7348" s="1">
        <f t="shared" si="346"/>
        <v>1</v>
      </c>
      <c r="C7348" s="1">
        <f>IF(Systematic[[#This Row],[VariableIndex]]&gt;1,C7347,IF(C7347+1=StepsPerSubsample,0,C7347+1))</f>
        <v>0</v>
      </c>
      <c r="D7348" s="1">
        <f t="shared" si="344"/>
        <v>3</v>
      </c>
      <c r="E7348" s="1" t="str">
        <f>INDEX(Protocol[Mark],MATCH(C7348,Protocol[Step],0))</f>
        <v>1ce</v>
      </c>
      <c r="F7348" s="149" t="str">
        <f>INDEX(Variables[Variable],MATCH(Systematic[[#This Row],[VariableIndex]],Variables[Index],0))</f>
        <v>Specific flux</v>
      </c>
      <c r="G7348" s="132">
        <f>Systematic[[#This Row],[Sample]]*1000000+Systematic[[#This Row],[SubSample]]*10000+Systematic[[#This Row],[VariableIndex]]</f>
        <v>137010003</v>
      </c>
      <c r="H7348" s="132">
        <f>Systematic[[#This Row],[SampleVariableLabel]]+100*Systematic[[#This Row],[State]]</f>
        <v>137010003</v>
      </c>
      <c r="I7348" s="133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345"/>
        <v>137</v>
      </c>
      <c r="B7349" s="1">
        <f t="shared" si="346"/>
        <v>1</v>
      </c>
      <c r="C7349" s="1">
        <f>IF(Systematic[[#This Row],[VariableIndex]]&gt;1,C7348,IF(C7348+1=StepsPerSubsample,0,C7348+1))</f>
        <v>0</v>
      </c>
      <c r="D7349" s="1">
        <f t="shared" si="344"/>
        <v>4</v>
      </c>
      <c r="E7349" s="1" t="str">
        <f>INDEX(Protocol[Mark],MATCH(C7349,Protocol[Step],0))</f>
        <v>1ce</v>
      </c>
      <c r="F7349" s="149" t="str">
        <f>INDEX(Variables[Variable],MATCH(Systematic[[#This Row],[VariableIndex]],Variables[Index],0))</f>
        <v>Flux control ratio</v>
      </c>
      <c r="G7349" s="132">
        <f>Systematic[[#This Row],[Sample]]*1000000+Systematic[[#This Row],[SubSample]]*10000+Systematic[[#This Row],[VariableIndex]]</f>
        <v>137010004</v>
      </c>
      <c r="H7349" s="132">
        <f>Systematic[[#This Row],[SampleVariableLabel]]+100*Systematic[[#This Row],[State]]</f>
        <v>137010004</v>
      </c>
      <c r="I7349" s="133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345"/>
        <v>137</v>
      </c>
      <c r="B7350" s="1">
        <f t="shared" si="346"/>
        <v>1</v>
      </c>
      <c r="C7350" s="1">
        <f>IF(Systematic[[#This Row],[VariableIndex]]&gt;1,C7349,IF(C7349+1=StepsPerSubsample,0,C7349+1))</f>
        <v>0</v>
      </c>
      <c r="D7350" s="1">
        <f t="shared" si="344"/>
        <v>5</v>
      </c>
      <c r="E7350" s="1" t="str">
        <f>INDEX(Protocol[Mark],MATCH(C7350,Protocol[Step],0))</f>
        <v>1ce</v>
      </c>
      <c r="F7350" s="149" t="str">
        <f>INDEX(Variables[Variable],MATCH(Systematic[[#This Row],[VariableIndex]],Variables[Index],0))</f>
        <v>Specific flux (mt)</v>
      </c>
      <c r="G7350" s="132">
        <f>Systematic[[#This Row],[Sample]]*1000000+Systematic[[#This Row],[SubSample]]*10000+Systematic[[#This Row],[VariableIndex]]</f>
        <v>137010005</v>
      </c>
      <c r="H7350" s="132">
        <f>Systematic[[#This Row],[SampleVariableLabel]]+100*Systematic[[#This Row],[State]]</f>
        <v>137010005</v>
      </c>
      <c r="I7350" s="133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345"/>
        <v>137</v>
      </c>
      <c r="B7351" s="1">
        <f t="shared" si="346"/>
        <v>1</v>
      </c>
      <c r="C7351" s="1">
        <f>IF(Systematic[[#This Row],[VariableIndex]]&gt;1,C7350,IF(C7350+1=StepsPerSubsample,0,C7350+1))</f>
        <v>0</v>
      </c>
      <c r="D7351" s="1">
        <f t="shared" si="344"/>
        <v>6</v>
      </c>
      <c r="E7351" s="1" t="str">
        <f>INDEX(Protocol[Mark],MATCH(C7351,Protocol[Step],0))</f>
        <v>1ce</v>
      </c>
      <c r="F7351" s="149" t="str">
        <f>INDEX(Variables[Variable],MATCH(Systematic[[#This Row],[VariableIndex]],Variables[Index],0))</f>
        <v>FCR (mt: ROX-corr.)</v>
      </c>
      <c r="G7351" s="132">
        <f>Systematic[[#This Row],[Sample]]*1000000+Systematic[[#This Row],[SubSample]]*10000+Systematic[[#This Row],[VariableIndex]]</f>
        <v>137010006</v>
      </c>
      <c r="H7351" s="132">
        <f>Systematic[[#This Row],[SampleVariableLabel]]+100*Systematic[[#This Row],[State]]</f>
        <v>137010006</v>
      </c>
      <c r="I7351" s="133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345"/>
        <v>137</v>
      </c>
      <c r="B7352" s="1">
        <f t="shared" si="346"/>
        <v>1</v>
      </c>
      <c r="C7352" s="1">
        <f>IF(Systematic[[#This Row],[VariableIndex]]&gt;1,C7351,IF(C7351+1=StepsPerSubsample,0,C7351+1))</f>
        <v>1</v>
      </c>
      <c r="D7352" s="1">
        <f t="shared" si="344"/>
        <v>1</v>
      </c>
      <c r="E7352" s="1" t="str">
        <f>INDEX(Protocol[Mark],MATCH(C7352,Protocol[Step],0))</f>
        <v>2P10</v>
      </c>
      <c r="F7352" s="149" t="str">
        <f>INDEX(Variables[Variable],MATCH(Systematic[[#This Row],[VariableIndex]],Variables[Index],0))</f>
        <v>O2 concentration</v>
      </c>
      <c r="G7352" s="132">
        <f>Systematic[[#This Row],[Sample]]*1000000+Systematic[[#This Row],[SubSample]]*10000+Systematic[[#This Row],[VariableIndex]]</f>
        <v>137010001</v>
      </c>
      <c r="H7352" s="132">
        <f>Systematic[[#This Row],[SampleVariableLabel]]+100*Systematic[[#This Row],[State]]</f>
        <v>137010101</v>
      </c>
      <c r="I7352" s="133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345"/>
        <v>137</v>
      </c>
      <c r="B7353" s="1">
        <f t="shared" si="346"/>
        <v>1</v>
      </c>
      <c r="C7353" s="1">
        <f>IF(Systematic[[#This Row],[VariableIndex]]&gt;1,C7352,IF(C7352+1=StepsPerSubsample,0,C7352+1))</f>
        <v>1</v>
      </c>
      <c r="D7353" s="1">
        <f t="shared" si="344"/>
        <v>2</v>
      </c>
      <c r="E7353" s="1" t="str">
        <f>INDEX(Protocol[Mark],MATCH(C7353,Protocol[Step],0))</f>
        <v>2P10</v>
      </c>
      <c r="F7353" s="149" t="str">
        <f>INDEX(Variables[Variable],MATCH(Systematic[[#This Row],[VariableIndex]],Variables[Index],0))</f>
        <v>O2 flux per volume</v>
      </c>
      <c r="G7353" s="132">
        <f>Systematic[[#This Row],[Sample]]*1000000+Systematic[[#This Row],[SubSample]]*10000+Systematic[[#This Row],[VariableIndex]]</f>
        <v>137010002</v>
      </c>
      <c r="H7353" s="132">
        <f>Systematic[[#This Row],[SampleVariableLabel]]+100*Systematic[[#This Row],[State]]</f>
        <v>137010102</v>
      </c>
      <c r="I7353" s="133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345"/>
        <v>137</v>
      </c>
      <c r="B7354" s="1">
        <f t="shared" si="346"/>
        <v>1</v>
      </c>
      <c r="C7354" s="1">
        <f>IF(Systematic[[#This Row],[VariableIndex]]&gt;1,C7353,IF(C7353+1=StepsPerSubsample,0,C7353+1))</f>
        <v>1</v>
      </c>
      <c r="D7354" s="1">
        <f t="shared" si="344"/>
        <v>3</v>
      </c>
      <c r="E7354" s="1" t="str">
        <f>INDEX(Protocol[Mark],MATCH(C7354,Protocol[Step],0))</f>
        <v>2P10</v>
      </c>
      <c r="F7354" s="149" t="str">
        <f>INDEX(Variables[Variable],MATCH(Systematic[[#This Row],[VariableIndex]],Variables[Index],0))</f>
        <v>Specific flux</v>
      </c>
      <c r="G7354" s="132">
        <f>Systematic[[#This Row],[Sample]]*1000000+Systematic[[#This Row],[SubSample]]*10000+Systematic[[#This Row],[VariableIndex]]</f>
        <v>137010003</v>
      </c>
      <c r="H7354" s="132">
        <f>Systematic[[#This Row],[SampleVariableLabel]]+100*Systematic[[#This Row],[State]]</f>
        <v>137010103</v>
      </c>
      <c r="I7354" s="133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345"/>
        <v>137</v>
      </c>
      <c r="B7355" s="1">
        <f t="shared" si="346"/>
        <v>1</v>
      </c>
      <c r="C7355" s="1">
        <f>IF(Systematic[[#This Row],[VariableIndex]]&gt;1,C7354,IF(C7354+1=StepsPerSubsample,0,C7354+1))</f>
        <v>1</v>
      </c>
      <c r="D7355" s="1">
        <f t="shared" si="344"/>
        <v>4</v>
      </c>
      <c r="E7355" s="1" t="str">
        <f>INDEX(Protocol[Mark],MATCH(C7355,Protocol[Step],0))</f>
        <v>2P10</v>
      </c>
      <c r="F7355" s="149" t="str">
        <f>INDEX(Variables[Variable],MATCH(Systematic[[#This Row],[VariableIndex]],Variables[Index],0))</f>
        <v>Flux control ratio</v>
      </c>
      <c r="G7355" s="132">
        <f>Systematic[[#This Row],[Sample]]*1000000+Systematic[[#This Row],[SubSample]]*10000+Systematic[[#This Row],[VariableIndex]]</f>
        <v>137010004</v>
      </c>
      <c r="H7355" s="132">
        <f>Systematic[[#This Row],[SampleVariableLabel]]+100*Systematic[[#This Row],[State]]</f>
        <v>137010104</v>
      </c>
      <c r="I7355" s="133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345"/>
        <v>137</v>
      </c>
      <c r="B7356" s="1">
        <f t="shared" si="346"/>
        <v>1</v>
      </c>
      <c r="C7356" s="1">
        <f>IF(Systematic[[#This Row],[VariableIndex]]&gt;1,C7355,IF(C7355+1=StepsPerSubsample,0,C7355+1))</f>
        <v>1</v>
      </c>
      <c r="D7356" s="1">
        <f t="shared" si="344"/>
        <v>5</v>
      </c>
      <c r="E7356" s="1" t="str">
        <f>INDEX(Protocol[Mark],MATCH(C7356,Protocol[Step],0))</f>
        <v>2P10</v>
      </c>
      <c r="F7356" s="149" t="str">
        <f>INDEX(Variables[Variable],MATCH(Systematic[[#This Row],[VariableIndex]],Variables[Index],0))</f>
        <v>Specific flux (mt)</v>
      </c>
      <c r="G7356" s="132">
        <f>Systematic[[#This Row],[Sample]]*1000000+Systematic[[#This Row],[SubSample]]*10000+Systematic[[#This Row],[VariableIndex]]</f>
        <v>137010005</v>
      </c>
      <c r="H7356" s="132">
        <f>Systematic[[#This Row],[SampleVariableLabel]]+100*Systematic[[#This Row],[State]]</f>
        <v>137010105</v>
      </c>
      <c r="I7356" s="133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345"/>
        <v>137</v>
      </c>
      <c r="B7357" s="1">
        <f t="shared" si="346"/>
        <v>1</v>
      </c>
      <c r="C7357" s="1">
        <f>IF(Systematic[[#This Row],[VariableIndex]]&gt;1,C7356,IF(C7356+1=StepsPerSubsample,0,C7356+1))</f>
        <v>1</v>
      </c>
      <c r="D7357" s="1">
        <f t="shared" si="344"/>
        <v>6</v>
      </c>
      <c r="E7357" s="1" t="str">
        <f>INDEX(Protocol[Mark],MATCH(C7357,Protocol[Step],0))</f>
        <v>2P10</v>
      </c>
      <c r="F7357" s="149" t="str">
        <f>INDEX(Variables[Variable],MATCH(Systematic[[#This Row],[VariableIndex]],Variables[Index],0))</f>
        <v>FCR (mt: ROX-corr.)</v>
      </c>
      <c r="G7357" s="132">
        <f>Systematic[[#This Row],[Sample]]*1000000+Systematic[[#This Row],[SubSample]]*10000+Systematic[[#This Row],[VariableIndex]]</f>
        <v>137010006</v>
      </c>
      <c r="H7357" s="132">
        <f>Systematic[[#This Row],[SampleVariableLabel]]+100*Systematic[[#This Row],[State]]</f>
        <v>137010106</v>
      </c>
      <c r="I7357" s="133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345"/>
        <v>137</v>
      </c>
      <c r="B7358" s="1">
        <f t="shared" si="346"/>
        <v>1</v>
      </c>
      <c r="C7358" s="1">
        <f>IF(Systematic[[#This Row],[VariableIndex]]&gt;1,C7357,IF(C7357+1=StepsPerSubsample,0,C7357+1))</f>
        <v>2</v>
      </c>
      <c r="D7358" s="1">
        <f t="shared" si="344"/>
        <v>1</v>
      </c>
      <c r="E7358" s="1" t="str">
        <f>INDEX(Protocol[Mark],MATCH(C7358,Protocol[Step],0))</f>
        <v>3Omy</v>
      </c>
      <c r="F7358" s="149" t="str">
        <f>INDEX(Variables[Variable],MATCH(Systematic[[#This Row],[VariableIndex]],Variables[Index],0))</f>
        <v>O2 concentration</v>
      </c>
      <c r="G7358" s="132">
        <f>Systematic[[#This Row],[Sample]]*1000000+Systematic[[#This Row],[SubSample]]*10000+Systematic[[#This Row],[VariableIndex]]</f>
        <v>137010001</v>
      </c>
      <c r="H7358" s="132">
        <f>Systematic[[#This Row],[SampleVariableLabel]]+100*Systematic[[#This Row],[State]]</f>
        <v>137010201</v>
      </c>
      <c r="I7358" s="133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345"/>
        <v>137</v>
      </c>
      <c r="B7359" s="1">
        <f t="shared" si="346"/>
        <v>1</v>
      </c>
      <c r="C7359" s="1">
        <f>IF(Systematic[[#This Row],[VariableIndex]]&gt;1,C7358,IF(C7358+1=StepsPerSubsample,0,C7358+1))</f>
        <v>2</v>
      </c>
      <c r="D7359" s="1">
        <f t="shared" si="344"/>
        <v>2</v>
      </c>
      <c r="E7359" s="1" t="str">
        <f>INDEX(Protocol[Mark],MATCH(C7359,Protocol[Step],0))</f>
        <v>3Omy</v>
      </c>
      <c r="F7359" s="149" t="str">
        <f>INDEX(Variables[Variable],MATCH(Systematic[[#This Row],[VariableIndex]],Variables[Index],0))</f>
        <v>O2 flux per volume</v>
      </c>
      <c r="G7359" s="132">
        <f>Systematic[[#This Row],[Sample]]*1000000+Systematic[[#This Row],[SubSample]]*10000+Systematic[[#This Row],[VariableIndex]]</f>
        <v>137010002</v>
      </c>
      <c r="H7359" s="132">
        <f>Systematic[[#This Row],[SampleVariableLabel]]+100*Systematic[[#This Row],[State]]</f>
        <v>137010202</v>
      </c>
      <c r="I7359" s="133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345"/>
        <v>137</v>
      </c>
      <c r="B7360" s="1">
        <f t="shared" si="346"/>
        <v>1</v>
      </c>
      <c r="C7360" s="1">
        <f>IF(Systematic[[#This Row],[VariableIndex]]&gt;1,C7359,IF(C7359+1=StepsPerSubsample,0,C7359+1))</f>
        <v>2</v>
      </c>
      <c r="D7360" s="1">
        <f t="shared" si="344"/>
        <v>3</v>
      </c>
      <c r="E7360" s="1" t="str">
        <f>INDEX(Protocol[Mark],MATCH(C7360,Protocol[Step],0))</f>
        <v>3Omy</v>
      </c>
      <c r="F7360" s="149" t="str">
        <f>INDEX(Variables[Variable],MATCH(Systematic[[#This Row],[VariableIndex]],Variables[Index],0))</f>
        <v>Specific flux</v>
      </c>
      <c r="G7360" s="132">
        <f>Systematic[[#This Row],[Sample]]*1000000+Systematic[[#This Row],[SubSample]]*10000+Systematic[[#This Row],[VariableIndex]]</f>
        <v>137010003</v>
      </c>
      <c r="H7360" s="132">
        <f>Systematic[[#This Row],[SampleVariableLabel]]+100*Systematic[[#This Row],[State]]</f>
        <v>137010203</v>
      </c>
      <c r="I7360" s="133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345"/>
        <v>137</v>
      </c>
      <c r="B7361" s="1">
        <f t="shared" si="346"/>
        <v>1</v>
      </c>
      <c r="C7361" s="1">
        <f>IF(Systematic[[#This Row],[VariableIndex]]&gt;1,C7360,IF(C7360+1=StepsPerSubsample,0,C7360+1))</f>
        <v>2</v>
      </c>
      <c r="D7361" s="1">
        <f t="shared" si="344"/>
        <v>4</v>
      </c>
      <c r="E7361" s="1" t="str">
        <f>INDEX(Protocol[Mark],MATCH(C7361,Protocol[Step],0))</f>
        <v>3Omy</v>
      </c>
      <c r="F7361" s="149" t="str">
        <f>INDEX(Variables[Variable],MATCH(Systematic[[#This Row],[VariableIndex]],Variables[Index],0))</f>
        <v>Flux control ratio</v>
      </c>
      <c r="G7361" s="132">
        <f>Systematic[[#This Row],[Sample]]*1000000+Systematic[[#This Row],[SubSample]]*10000+Systematic[[#This Row],[VariableIndex]]</f>
        <v>137010004</v>
      </c>
      <c r="H7361" s="132">
        <f>Systematic[[#This Row],[SampleVariableLabel]]+100*Systematic[[#This Row],[State]]</f>
        <v>137010204</v>
      </c>
      <c r="I7361" s="133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345"/>
        <v>137</v>
      </c>
      <c r="B7362" s="1">
        <f t="shared" si="346"/>
        <v>1</v>
      </c>
      <c r="C7362" s="1">
        <f>IF(Systematic[[#This Row],[VariableIndex]]&gt;1,C7361,IF(C7361+1=StepsPerSubsample,0,C7361+1))</f>
        <v>2</v>
      </c>
      <c r="D7362" s="1">
        <f t="shared" si="344"/>
        <v>5</v>
      </c>
      <c r="E7362" s="1" t="str">
        <f>INDEX(Protocol[Mark],MATCH(C7362,Protocol[Step],0))</f>
        <v>3Omy</v>
      </c>
      <c r="F7362" s="149" t="str">
        <f>INDEX(Variables[Variable],MATCH(Systematic[[#This Row],[VariableIndex]],Variables[Index],0))</f>
        <v>Specific flux (mt)</v>
      </c>
      <c r="G7362" s="132">
        <f>Systematic[[#This Row],[Sample]]*1000000+Systematic[[#This Row],[SubSample]]*10000+Systematic[[#This Row],[VariableIndex]]</f>
        <v>137010005</v>
      </c>
      <c r="H7362" s="132">
        <f>Systematic[[#This Row],[SampleVariableLabel]]+100*Systematic[[#This Row],[State]]</f>
        <v>137010205</v>
      </c>
      <c r="I7362" s="133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345"/>
        <v>137</v>
      </c>
      <c r="B7363" s="1">
        <f t="shared" si="346"/>
        <v>1</v>
      </c>
      <c r="C7363" s="1">
        <f>IF(Systematic[[#This Row],[VariableIndex]]&gt;1,C7362,IF(C7362+1=StepsPerSubsample,0,C7362+1))</f>
        <v>2</v>
      </c>
      <c r="D7363" s="1">
        <f t="shared" ref="D7363:D7426" si="347">IF(D7362=nVariables,1,D7362+1)</f>
        <v>6</v>
      </c>
      <c r="E7363" s="1" t="str">
        <f>INDEX(Protocol[Mark],MATCH(C7363,Protocol[Step],0))</f>
        <v>3Omy</v>
      </c>
      <c r="F7363" s="149" t="str">
        <f>INDEX(Variables[Variable],MATCH(Systematic[[#This Row],[VariableIndex]],Variables[Index],0))</f>
        <v>FCR (mt: ROX-corr.)</v>
      </c>
      <c r="G7363" s="132">
        <f>Systematic[[#This Row],[Sample]]*1000000+Systematic[[#This Row],[SubSample]]*10000+Systematic[[#This Row],[VariableIndex]]</f>
        <v>137010006</v>
      </c>
      <c r="H7363" s="132">
        <f>Systematic[[#This Row],[SampleVariableLabel]]+100*Systematic[[#This Row],[State]]</f>
        <v>137010206</v>
      </c>
      <c r="I7363" s="133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345"/>
        <v>137</v>
      </c>
      <c r="B7364" s="1">
        <f t="shared" si="346"/>
        <v>1</v>
      </c>
      <c r="C7364" s="1">
        <f>IF(Systematic[[#This Row],[VariableIndex]]&gt;1,C7363,IF(C7363+1=StepsPerSubsample,0,C7363+1))</f>
        <v>3</v>
      </c>
      <c r="D7364" s="1">
        <f t="shared" si="347"/>
        <v>1</v>
      </c>
      <c r="E7364" s="1" t="str">
        <f>INDEX(Protocol[Mark],MATCH(C7364,Protocol[Step],0))</f>
        <v>4U</v>
      </c>
      <c r="F7364" s="149" t="str">
        <f>INDEX(Variables[Variable],MATCH(Systematic[[#This Row],[VariableIndex]],Variables[Index],0))</f>
        <v>O2 concentration</v>
      </c>
      <c r="G7364" s="132">
        <f>Systematic[[#This Row],[Sample]]*1000000+Systematic[[#This Row],[SubSample]]*10000+Systematic[[#This Row],[VariableIndex]]</f>
        <v>137010001</v>
      </c>
      <c r="H7364" s="132">
        <f>Systematic[[#This Row],[SampleVariableLabel]]+100*Systematic[[#This Row],[State]]</f>
        <v>137010301</v>
      </c>
      <c r="I7364" s="133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345"/>
        <v>137</v>
      </c>
      <c r="B7365" s="1">
        <f t="shared" si="346"/>
        <v>1</v>
      </c>
      <c r="C7365" s="1">
        <f>IF(Systematic[[#This Row],[VariableIndex]]&gt;1,C7364,IF(C7364+1=StepsPerSubsample,0,C7364+1))</f>
        <v>3</v>
      </c>
      <c r="D7365" s="1">
        <f t="shared" si="347"/>
        <v>2</v>
      </c>
      <c r="E7365" s="1" t="str">
        <f>INDEX(Protocol[Mark],MATCH(C7365,Protocol[Step],0))</f>
        <v>4U</v>
      </c>
      <c r="F7365" s="149" t="str">
        <f>INDEX(Variables[Variable],MATCH(Systematic[[#This Row],[VariableIndex]],Variables[Index],0))</f>
        <v>O2 flux per volume</v>
      </c>
      <c r="G7365" s="132">
        <f>Systematic[[#This Row],[Sample]]*1000000+Systematic[[#This Row],[SubSample]]*10000+Systematic[[#This Row],[VariableIndex]]</f>
        <v>137010002</v>
      </c>
      <c r="H7365" s="132">
        <f>Systematic[[#This Row],[SampleVariableLabel]]+100*Systematic[[#This Row],[State]]</f>
        <v>137010302</v>
      </c>
      <c r="I7365" s="133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345"/>
        <v>137</v>
      </c>
      <c r="B7366" s="1">
        <f t="shared" si="346"/>
        <v>1</v>
      </c>
      <c r="C7366" s="1">
        <f>IF(Systematic[[#This Row],[VariableIndex]]&gt;1,C7365,IF(C7365+1=StepsPerSubsample,0,C7365+1))</f>
        <v>3</v>
      </c>
      <c r="D7366" s="1">
        <f t="shared" si="347"/>
        <v>3</v>
      </c>
      <c r="E7366" s="1" t="str">
        <f>INDEX(Protocol[Mark],MATCH(C7366,Protocol[Step],0))</f>
        <v>4U</v>
      </c>
      <c r="F7366" s="149" t="str">
        <f>INDEX(Variables[Variable],MATCH(Systematic[[#This Row],[VariableIndex]],Variables[Index],0))</f>
        <v>Specific flux</v>
      </c>
      <c r="G7366" s="132">
        <f>Systematic[[#This Row],[Sample]]*1000000+Systematic[[#This Row],[SubSample]]*10000+Systematic[[#This Row],[VariableIndex]]</f>
        <v>137010003</v>
      </c>
      <c r="H7366" s="132">
        <f>Systematic[[#This Row],[SampleVariableLabel]]+100*Systematic[[#This Row],[State]]</f>
        <v>137010303</v>
      </c>
      <c r="I7366" s="133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345"/>
        <v>137</v>
      </c>
      <c r="B7367" s="1">
        <f t="shared" si="346"/>
        <v>1</v>
      </c>
      <c r="C7367" s="1">
        <f>IF(Systematic[[#This Row],[VariableIndex]]&gt;1,C7366,IF(C7366+1=StepsPerSubsample,0,C7366+1))</f>
        <v>3</v>
      </c>
      <c r="D7367" s="1">
        <f t="shared" si="347"/>
        <v>4</v>
      </c>
      <c r="E7367" s="1" t="str">
        <f>INDEX(Protocol[Mark],MATCH(C7367,Protocol[Step],0))</f>
        <v>4U</v>
      </c>
      <c r="F7367" s="149" t="str">
        <f>INDEX(Variables[Variable],MATCH(Systematic[[#This Row],[VariableIndex]],Variables[Index],0))</f>
        <v>Flux control ratio</v>
      </c>
      <c r="G7367" s="132">
        <f>Systematic[[#This Row],[Sample]]*1000000+Systematic[[#This Row],[SubSample]]*10000+Systematic[[#This Row],[VariableIndex]]</f>
        <v>137010004</v>
      </c>
      <c r="H7367" s="132">
        <f>Systematic[[#This Row],[SampleVariableLabel]]+100*Systematic[[#This Row],[State]]</f>
        <v>137010304</v>
      </c>
      <c r="I7367" s="133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345"/>
        <v>137</v>
      </c>
      <c r="B7368" s="1">
        <f t="shared" si="346"/>
        <v>1</v>
      </c>
      <c r="C7368" s="1">
        <f>IF(Systematic[[#This Row],[VariableIndex]]&gt;1,C7367,IF(C7367+1=StepsPerSubsample,0,C7367+1))</f>
        <v>3</v>
      </c>
      <c r="D7368" s="1">
        <f t="shared" si="347"/>
        <v>5</v>
      </c>
      <c r="E7368" s="1" t="str">
        <f>INDEX(Protocol[Mark],MATCH(C7368,Protocol[Step],0))</f>
        <v>4U</v>
      </c>
      <c r="F7368" s="149" t="str">
        <f>INDEX(Variables[Variable],MATCH(Systematic[[#This Row],[VariableIndex]],Variables[Index],0))</f>
        <v>Specific flux (mt)</v>
      </c>
      <c r="G7368" s="132">
        <f>Systematic[[#This Row],[Sample]]*1000000+Systematic[[#This Row],[SubSample]]*10000+Systematic[[#This Row],[VariableIndex]]</f>
        <v>137010005</v>
      </c>
      <c r="H7368" s="132">
        <f>Systematic[[#This Row],[SampleVariableLabel]]+100*Systematic[[#This Row],[State]]</f>
        <v>137010305</v>
      </c>
      <c r="I7368" s="133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345"/>
        <v>137</v>
      </c>
      <c r="B7369" s="1">
        <f t="shared" si="346"/>
        <v>1</v>
      </c>
      <c r="C7369" s="1">
        <f>IF(Systematic[[#This Row],[VariableIndex]]&gt;1,C7368,IF(C7368+1=StepsPerSubsample,0,C7368+1))</f>
        <v>3</v>
      </c>
      <c r="D7369" s="1">
        <f t="shared" si="347"/>
        <v>6</v>
      </c>
      <c r="E7369" s="1" t="str">
        <f>INDEX(Protocol[Mark],MATCH(C7369,Protocol[Step],0))</f>
        <v>4U</v>
      </c>
      <c r="F7369" s="149" t="str">
        <f>INDEX(Variables[Variable],MATCH(Systematic[[#This Row],[VariableIndex]],Variables[Index],0))</f>
        <v>FCR (mt: ROX-corr.)</v>
      </c>
      <c r="G7369" s="132">
        <f>Systematic[[#This Row],[Sample]]*1000000+Systematic[[#This Row],[SubSample]]*10000+Systematic[[#This Row],[VariableIndex]]</f>
        <v>137010006</v>
      </c>
      <c r="H7369" s="132">
        <f>Systematic[[#This Row],[SampleVariableLabel]]+100*Systematic[[#This Row],[State]]</f>
        <v>137010306</v>
      </c>
      <c r="I7369" s="133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345"/>
        <v>137</v>
      </c>
      <c r="B7370" s="1">
        <f t="shared" si="346"/>
        <v>1</v>
      </c>
      <c r="C7370" s="1">
        <f>IF(Systematic[[#This Row],[VariableIndex]]&gt;1,C7369,IF(C7369+1=StepsPerSubsample,0,C7369+1))</f>
        <v>4</v>
      </c>
      <c r="D7370" s="1">
        <f t="shared" si="347"/>
        <v>1</v>
      </c>
      <c r="E7370" s="1" t="str">
        <f>INDEX(Protocol[Mark],MATCH(C7370,Protocol[Step],0))</f>
        <v>5Rot</v>
      </c>
      <c r="F7370" s="149" t="str">
        <f>INDEX(Variables[Variable],MATCH(Systematic[[#This Row],[VariableIndex]],Variables[Index],0))</f>
        <v>O2 concentration</v>
      </c>
      <c r="G7370" s="132">
        <f>Systematic[[#This Row],[Sample]]*1000000+Systematic[[#This Row],[SubSample]]*10000+Systematic[[#This Row],[VariableIndex]]</f>
        <v>137010001</v>
      </c>
      <c r="H7370" s="132">
        <f>Systematic[[#This Row],[SampleVariableLabel]]+100*Systematic[[#This Row],[State]]</f>
        <v>137010401</v>
      </c>
      <c r="I7370" s="133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345"/>
        <v>137</v>
      </c>
      <c r="B7371" s="1">
        <f t="shared" si="346"/>
        <v>1</v>
      </c>
      <c r="C7371" s="1">
        <f>IF(Systematic[[#This Row],[VariableIndex]]&gt;1,C7370,IF(C7370+1=StepsPerSubsample,0,C7370+1))</f>
        <v>4</v>
      </c>
      <c r="D7371" s="1">
        <f t="shared" si="347"/>
        <v>2</v>
      </c>
      <c r="E7371" s="1" t="str">
        <f>INDEX(Protocol[Mark],MATCH(C7371,Protocol[Step],0))</f>
        <v>5Rot</v>
      </c>
      <c r="F7371" s="149" t="str">
        <f>INDEX(Variables[Variable],MATCH(Systematic[[#This Row],[VariableIndex]],Variables[Index],0))</f>
        <v>O2 flux per volume</v>
      </c>
      <c r="G7371" s="132">
        <f>Systematic[[#This Row],[Sample]]*1000000+Systematic[[#This Row],[SubSample]]*10000+Systematic[[#This Row],[VariableIndex]]</f>
        <v>137010002</v>
      </c>
      <c r="H7371" s="132">
        <f>Systematic[[#This Row],[SampleVariableLabel]]+100*Systematic[[#This Row],[State]]</f>
        <v>137010402</v>
      </c>
      <c r="I7371" s="133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345"/>
        <v>137</v>
      </c>
      <c r="B7372" s="1">
        <f t="shared" si="346"/>
        <v>1</v>
      </c>
      <c r="C7372" s="1">
        <f>IF(Systematic[[#This Row],[VariableIndex]]&gt;1,C7371,IF(C7371+1=StepsPerSubsample,0,C7371+1))</f>
        <v>4</v>
      </c>
      <c r="D7372" s="1">
        <f t="shared" si="347"/>
        <v>3</v>
      </c>
      <c r="E7372" s="1" t="str">
        <f>INDEX(Protocol[Mark],MATCH(C7372,Protocol[Step],0))</f>
        <v>5Rot</v>
      </c>
      <c r="F7372" s="149" t="str">
        <f>INDEX(Variables[Variable],MATCH(Systematic[[#This Row],[VariableIndex]],Variables[Index],0))</f>
        <v>Specific flux</v>
      </c>
      <c r="G7372" s="132">
        <f>Systematic[[#This Row],[Sample]]*1000000+Systematic[[#This Row],[SubSample]]*10000+Systematic[[#This Row],[VariableIndex]]</f>
        <v>137010003</v>
      </c>
      <c r="H7372" s="132">
        <f>Systematic[[#This Row],[SampleVariableLabel]]+100*Systematic[[#This Row],[State]]</f>
        <v>137010403</v>
      </c>
      <c r="I7372" s="133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345"/>
        <v>137</v>
      </c>
      <c r="B7373" s="1">
        <f t="shared" si="346"/>
        <v>1</v>
      </c>
      <c r="C7373" s="1">
        <f>IF(Systematic[[#This Row],[VariableIndex]]&gt;1,C7372,IF(C7372+1=StepsPerSubsample,0,C7372+1))</f>
        <v>4</v>
      </c>
      <c r="D7373" s="1">
        <f t="shared" si="347"/>
        <v>4</v>
      </c>
      <c r="E7373" s="1" t="str">
        <f>INDEX(Protocol[Mark],MATCH(C7373,Protocol[Step],0))</f>
        <v>5Rot</v>
      </c>
      <c r="F7373" s="149" t="str">
        <f>INDEX(Variables[Variable],MATCH(Systematic[[#This Row],[VariableIndex]],Variables[Index],0))</f>
        <v>Flux control ratio</v>
      </c>
      <c r="G7373" s="132">
        <f>Systematic[[#This Row],[Sample]]*1000000+Systematic[[#This Row],[SubSample]]*10000+Systematic[[#This Row],[VariableIndex]]</f>
        <v>137010004</v>
      </c>
      <c r="H7373" s="132">
        <f>Systematic[[#This Row],[SampleVariableLabel]]+100*Systematic[[#This Row],[State]]</f>
        <v>137010404</v>
      </c>
      <c r="I7373" s="133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345"/>
        <v>137</v>
      </c>
      <c r="B7374" s="1">
        <f t="shared" si="346"/>
        <v>1</v>
      </c>
      <c r="C7374" s="1">
        <f>IF(Systematic[[#This Row],[VariableIndex]]&gt;1,C7373,IF(C7373+1=StepsPerSubsample,0,C7373+1))</f>
        <v>4</v>
      </c>
      <c r="D7374" s="1">
        <f t="shared" si="347"/>
        <v>5</v>
      </c>
      <c r="E7374" s="1" t="str">
        <f>INDEX(Protocol[Mark],MATCH(C7374,Protocol[Step],0))</f>
        <v>5Rot</v>
      </c>
      <c r="F7374" s="149" t="str">
        <f>INDEX(Variables[Variable],MATCH(Systematic[[#This Row],[VariableIndex]],Variables[Index],0))</f>
        <v>Specific flux (mt)</v>
      </c>
      <c r="G7374" s="132">
        <f>Systematic[[#This Row],[Sample]]*1000000+Systematic[[#This Row],[SubSample]]*10000+Systematic[[#This Row],[VariableIndex]]</f>
        <v>137010005</v>
      </c>
      <c r="H7374" s="132">
        <f>Systematic[[#This Row],[SampleVariableLabel]]+100*Systematic[[#This Row],[State]]</f>
        <v>137010405</v>
      </c>
      <c r="I7374" s="133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345"/>
        <v>137</v>
      </c>
      <c r="B7375" s="1">
        <f t="shared" si="346"/>
        <v>1</v>
      </c>
      <c r="C7375" s="1">
        <f>IF(Systematic[[#This Row],[VariableIndex]]&gt;1,C7374,IF(C7374+1=StepsPerSubsample,0,C7374+1))</f>
        <v>4</v>
      </c>
      <c r="D7375" s="1">
        <f t="shared" si="347"/>
        <v>6</v>
      </c>
      <c r="E7375" s="1" t="str">
        <f>INDEX(Protocol[Mark],MATCH(C7375,Protocol[Step],0))</f>
        <v>5Rot</v>
      </c>
      <c r="F7375" s="149" t="str">
        <f>INDEX(Variables[Variable],MATCH(Systematic[[#This Row],[VariableIndex]],Variables[Index],0))</f>
        <v>FCR (mt: ROX-corr.)</v>
      </c>
      <c r="G7375" s="132">
        <f>Systematic[[#This Row],[Sample]]*1000000+Systematic[[#This Row],[SubSample]]*10000+Systematic[[#This Row],[VariableIndex]]</f>
        <v>137010006</v>
      </c>
      <c r="H7375" s="132">
        <f>Systematic[[#This Row],[SampleVariableLabel]]+100*Systematic[[#This Row],[State]]</f>
        <v>137010406</v>
      </c>
      <c r="I7375" s="133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345"/>
        <v>137</v>
      </c>
      <c r="B7376" s="1">
        <f t="shared" si="346"/>
        <v>1</v>
      </c>
      <c r="C7376" s="1">
        <f>IF(Systematic[[#This Row],[VariableIndex]]&gt;1,C7375,IF(C7375+1=StepsPerSubsample,0,C7375+1))</f>
        <v>5</v>
      </c>
      <c r="D7376" s="1">
        <f t="shared" si="347"/>
        <v>1</v>
      </c>
      <c r="E7376" s="1" t="str">
        <f>INDEX(Protocol[Mark],MATCH(C7376,Protocol[Step],0))</f>
        <v>6S</v>
      </c>
      <c r="F7376" s="149" t="str">
        <f>INDEX(Variables[Variable],MATCH(Systematic[[#This Row],[VariableIndex]],Variables[Index],0))</f>
        <v>O2 concentration</v>
      </c>
      <c r="G7376" s="132">
        <f>Systematic[[#This Row],[Sample]]*1000000+Systematic[[#This Row],[SubSample]]*10000+Systematic[[#This Row],[VariableIndex]]</f>
        <v>137010001</v>
      </c>
      <c r="H7376" s="132">
        <f>Systematic[[#This Row],[SampleVariableLabel]]+100*Systematic[[#This Row],[State]]</f>
        <v>137010501</v>
      </c>
      <c r="I7376" s="133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345"/>
        <v>137</v>
      </c>
      <c r="B7377" s="1">
        <f t="shared" si="346"/>
        <v>1</v>
      </c>
      <c r="C7377" s="1">
        <f>IF(Systematic[[#This Row],[VariableIndex]]&gt;1,C7376,IF(C7376+1=StepsPerSubsample,0,C7376+1))</f>
        <v>5</v>
      </c>
      <c r="D7377" s="1">
        <f t="shared" si="347"/>
        <v>2</v>
      </c>
      <c r="E7377" s="1" t="str">
        <f>INDEX(Protocol[Mark],MATCH(C7377,Protocol[Step],0))</f>
        <v>6S</v>
      </c>
      <c r="F7377" s="149" t="str">
        <f>INDEX(Variables[Variable],MATCH(Systematic[[#This Row],[VariableIndex]],Variables[Index],0))</f>
        <v>O2 flux per volume</v>
      </c>
      <c r="G7377" s="132">
        <f>Systematic[[#This Row],[Sample]]*1000000+Systematic[[#This Row],[SubSample]]*10000+Systematic[[#This Row],[VariableIndex]]</f>
        <v>137010002</v>
      </c>
      <c r="H7377" s="132">
        <f>Systematic[[#This Row],[SampleVariableLabel]]+100*Systematic[[#This Row],[State]]</f>
        <v>137010502</v>
      </c>
      <c r="I7377" s="133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345"/>
        <v>137</v>
      </c>
      <c r="B7378" s="1">
        <f t="shared" si="346"/>
        <v>1</v>
      </c>
      <c r="C7378" s="1">
        <f>IF(Systematic[[#This Row],[VariableIndex]]&gt;1,C7377,IF(C7377+1=StepsPerSubsample,0,C7377+1))</f>
        <v>5</v>
      </c>
      <c r="D7378" s="1">
        <f t="shared" si="347"/>
        <v>3</v>
      </c>
      <c r="E7378" s="1" t="str">
        <f>INDEX(Protocol[Mark],MATCH(C7378,Protocol[Step],0))</f>
        <v>6S</v>
      </c>
      <c r="F7378" s="149" t="str">
        <f>INDEX(Variables[Variable],MATCH(Systematic[[#This Row],[VariableIndex]],Variables[Index],0))</f>
        <v>Specific flux</v>
      </c>
      <c r="G7378" s="132">
        <f>Systematic[[#This Row],[Sample]]*1000000+Systematic[[#This Row],[SubSample]]*10000+Systematic[[#This Row],[VariableIndex]]</f>
        <v>137010003</v>
      </c>
      <c r="H7378" s="132">
        <f>Systematic[[#This Row],[SampleVariableLabel]]+100*Systematic[[#This Row],[State]]</f>
        <v>137010503</v>
      </c>
      <c r="I7378" s="133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345"/>
        <v>137</v>
      </c>
      <c r="B7379" s="1">
        <f t="shared" si="346"/>
        <v>1</v>
      </c>
      <c r="C7379" s="1">
        <f>IF(Systematic[[#This Row],[VariableIndex]]&gt;1,C7378,IF(C7378+1=StepsPerSubsample,0,C7378+1))</f>
        <v>5</v>
      </c>
      <c r="D7379" s="1">
        <f t="shared" si="347"/>
        <v>4</v>
      </c>
      <c r="E7379" s="1" t="str">
        <f>INDEX(Protocol[Mark],MATCH(C7379,Protocol[Step],0))</f>
        <v>6S</v>
      </c>
      <c r="F7379" s="149" t="str">
        <f>INDEX(Variables[Variable],MATCH(Systematic[[#This Row],[VariableIndex]],Variables[Index],0))</f>
        <v>Flux control ratio</v>
      </c>
      <c r="G7379" s="132">
        <f>Systematic[[#This Row],[Sample]]*1000000+Systematic[[#This Row],[SubSample]]*10000+Systematic[[#This Row],[VariableIndex]]</f>
        <v>137010004</v>
      </c>
      <c r="H7379" s="132">
        <f>Systematic[[#This Row],[SampleVariableLabel]]+100*Systematic[[#This Row],[State]]</f>
        <v>137010504</v>
      </c>
      <c r="I7379" s="133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345"/>
        <v>137</v>
      </c>
      <c r="B7380" s="1">
        <f t="shared" si="346"/>
        <v>1</v>
      </c>
      <c r="C7380" s="1">
        <f>IF(Systematic[[#This Row],[VariableIndex]]&gt;1,C7379,IF(C7379+1=StepsPerSubsample,0,C7379+1))</f>
        <v>5</v>
      </c>
      <c r="D7380" s="1">
        <f t="shared" si="347"/>
        <v>5</v>
      </c>
      <c r="E7380" s="1" t="str">
        <f>INDEX(Protocol[Mark],MATCH(C7380,Protocol[Step],0))</f>
        <v>6S</v>
      </c>
      <c r="F7380" s="149" t="str">
        <f>INDEX(Variables[Variable],MATCH(Systematic[[#This Row],[VariableIndex]],Variables[Index],0))</f>
        <v>Specific flux (mt)</v>
      </c>
      <c r="G7380" s="132">
        <f>Systematic[[#This Row],[Sample]]*1000000+Systematic[[#This Row],[SubSample]]*10000+Systematic[[#This Row],[VariableIndex]]</f>
        <v>137010005</v>
      </c>
      <c r="H7380" s="132">
        <f>Systematic[[#This Row],[SampleVariableLabel]]+100*Systematic[[#This Row],[State]]</f>
        <v>137010505</v>
      </c>
      <c r="I7380" s="133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345"/>
        <v>137</v>
      </c>
      <c r="B7381" s="1">
        <f t="shared" si="346"/>
        <v>1</v>
      </c>
      <c r="C7381" s="1">
        <f>IF(Systematic[[#This Row],[VariableIndex]]&gt;1,C7380,IF(C7380+1=StepsPerSubsample,0,C7380+1))</f>
        <v>5</v>
      </c>
      <c r="D7381" s="1">
        <f t="shared" si="347"/>
        <v>6</v>
      </c>
      <c r="E7381" s="1" t="str">
        <f>INDEX(Protocol[Mark],MATCH(C7381,Protocol[Step],0))</f>
        <v>6S</v>
      </c>
      <c r="F7381" s="149" t="str">
        <f>INDEX(Variables[Variable],MATCH(Systematic[[#This Row],[VariableIndex]],Variables[Index],0))</f>
        <v>FCR (mt: ROX-corr.)</v>
      </c>
      <c r="G7381" s="132">
        <f>Systematic[[#This Row],[Sample]]*1000000+Systematic[[#This Row],[SubSample]]*10000+Systematic[[#This Row],[VariableIndex]]</f>
        <v>137010006</v>
      </c>
      <c r="H7381" s="132">
        <f>Systematic[[#This Row],[SampleVariableLabel]]+100*Systematic[[#This Row],[State]]</f>
        <v>137010506</v>
      </c>
      <c r="I7381" s="133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345"/>
        <v>137</v>
      </c>
      <c r="B7382" s="1">
        <f t="shared" si="346"/>
        <v>1</v>
      </c>
      <c r="C7382" s="1">
        <f>IF(Systematic[[#This Row],[VariableIndex]]&gt;1,C7381,IF(C7381+1=StepsPerSubsample,0,C7381+1))</f>
        <v>6</v>
      </c>
      <c r="D7382" s="1">
        <f t="shared" si="347"/>
        <v>1</v>
      </c>
      <c r="E7382" s="1" t="str">
        <f>INDEX(Protocol[Mark],MATCH(C7382,Protocol[Step],0))</f>
        <v>7Dig</v>
      </c>
      <c r="F7382" s="149" t="str">
        <f>INDEX(Variables[Variable],MATCH(Systematic[[#This Row],[VariableIndex]],Variables[Index],0))</f>
        <v>O2 concentration</v>
      </c>
      <c r="G7382" s="132">
        <f>Systematic[[#This Row],[Sample]]*1000000+Systematic[[#This Row],[SubSample]]*10000+Systematic[[#This Row],[VariableIndex]]</f>
        <v>137010001</v>
      </c>
      <c r="H7382" s="132">
        <f>Systematic[[#This Row],[SampleVariableLabel]]+100*Systematic[[#This Row],[State]]</f>
        <v>137010601</v>
      </c>
      <c r="I7382" s="133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345"/>
        <v>137</v>
      </c>
      <c r="B7383" s="1">
        <f t="shared" si="346"/>
        <v>1</v>
      </c>
      <c r="C7383" s="1">
        <f>IF(Systematic[[#This Row],[VariableIndex]]&gt;1,C7382,IF(C7382+1=StepsPerSubsample,0,C7382+1))</f>
        <v>6</v>
      </c>
      <c r="D7383" s="1">
        <f t="shared" si="347"/>
        <v>2</v>
      </c>
      <c r="E7383" s="1" t="str">
        <f>INDEX(Protocol[Mark],MATCH(C7383,Protocol[Step],0))</f>
        <v>7Dig</v>
      </c>
      <c r="F7383" s="149" t="str">
        <f>INDEX(Variables[Variable],MATCH(Systematic[[#This Row],[VariableIndex]],Variables[Index],0))</f>
        <v>O2 flux per volume</v>
      </c>
      <c r="G7383" s="132">
        <f>Systematic[[#This Row],[Sample]]*1000000+Systematic[[#This Row],[SubSample]]*10000+Systematic[[#This Row],[VariableIndex]]</f>
        <v>137010002</v>
      </c>
      <c r="H7383" s="132">
        <f>Systematic[[#This Row],[SampleVariableLabel]]+100*Systematic[[#This Row],[State]]</f>
        <v>137010602</v>
      </c>
      <c r="I7383" s="133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345"/>
        <v>137</v>
      </c>
      <c r="B7384" s="1">
        <f t="shared" si="346"/>
        <v>1</v>
      </c>
      <c r="C7384" s="1">
        <f>IF(Systematic[[#This Row],[VariableIndex]]&gt;1,C7383,IF(C7383+1=StepsPerSubsample,0,C7383+1))</f>
        <v>6</v>
      </c>
      <c r="D7384" s="1">
        <f t="shared" si="347"/>
        <v>3</v>
      </c>
      <c r="E7384" s="1" t="str">
        <f>INDEX(Protocol[Mark],MATCH(C7384,Protocol[Step],0))</f>
        <v>7Dig</v>
      </c>
      <c r="F7384" s="149" t="str">
        <f>INDEX(Variables[Variable],MATCH(Systematic[[#This Row],[VariableIndex]],Variables[Index],0))</f>
        <v>Specific flux</v>
      </c>
      <c r="G7384" s="132">
        <f>Systematic[[#This Row],[Sample]]*1000000+Systematic[[#This Row],[SubSample]]*10000+Systematic[[#This Row],[VariableIndex]]</f>
        <v>137010003</v>
      </c>
      <c r="H7384" s="132">
        <f>Systematic[[#This Row],[SampleVariableLabel]]+100*Systematic[[#This Row],[State]]</f>
        <v>137010603</v>
      </c>
      <c r="I7384" s="133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345"/>
        <v>137</v>
      </c>
      <c r="B7385" s="1">
        <f t="shared" si="346"/>
        <v>1</v>
      </c>
      <c r="C7385" s="1">
        <f>IF(Systematic[[#This Row],[VariableIndex]]&gt;1,C7384,IF(C7384+1=StepsPerSubsample,0,C7384+1))</f>
        <v>6</v>
      </c>
      <c r="D7385" s="1">
        <f t="shared" si="347"/>
        <v>4</v>
      </c>
      <c r="E7385" s="1" t="str">
        <f>INDEX(Protocol[Mark],MATCH(C7385,Protocol[Step],0))</f>
        <v>7Dig</v>
      </c>
      <c r="F7385" s="149" t="str">
        <f>INDEX(Variables[Variable],MATCH(Systematic[[#This Row],[VariableIndex]],Variables[Index],0))</f>
        <v>Flux control ratio</v>
      </c>
      <c r="G7385" s="132">
        <f>Systematic[[#This Row],[Sample]]*1000000+Systematic[[#This Row],[SubSample]]*10000+Systematic[[#This Row],[VariableIndex]]</f>
        <v>137010004</v>
      </c>
      <c r="H7385" s="132">
        <f>Systematic[[#This Row],[SampleVariableLabel]]+100*Systematic[[#This Row],[State]]</f>
        <v>137010604</v>
      </c>
      <c r="I7385" s="133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345"/>
        <v>137</v>
      </c>
      <c r="B7386" s="1">
        <f t="shared" si="346"/>
        <v>1</v>
      </c>
      <c r="C7386" s="1">
        <f>IF(Systematic[[#This Row],[VariableIndex]]&gt;1,C7385,IF(C7385+1=StepsPerSubsample,0,C7385+1))</f>
        <v>6</v>
      </c>
      <c r="D7386" s="1">
        <f t="shared" si="347"/>
        <v>5</v>
      </c>
      <c r="E7386" s="1" t="str">
        <f>INDEX(Protocol[Mark],MATCH(C7386,Protocol[Step],0))</f>
        <v>7Dig</v>
      </c>
      <c r="F7386" s="149" t="str">
        <f>INDEX(Variables[Variable],MATCH(Systematic[[#This Row],[VariableIndex]],Variables[Index],0))</f>
        <v>Specific flux (mt)</v>
      </c>
      <c r="G7386" s="132">
        <f>Systematic[[#This Row],[Sample]]*1000000+Systematic[[#This Row],[SubSample]]*10000+Systematic[[#This Row],[VariableIndex]]</f>
        <v>137010005</v>
      </c>
      <c r="H7386" s="132">
        <f>Systematic[[#This Row],[SampleVariableLabel]]+100*Systematic[[#This Row],[State]]</f>
        <v>137010605</v>
      </c>
      <c r="I7386" s="133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345"/>
        <v>137</v>
      </c>
      <c r="B7387" s="1">
        <f t="shared" si="346"/>
        <v>1</v>
      </c>
      <c r="C7387" s="1">
        <f>IF(Systematic[[#This Row],[VariableIndex]]&gt;1,C7386,IF(C7386+1=StepsPerSubsample,0,C7386+1))</f>
        <v>6</v>
      </c>
      <c r="D7387" s="1">
        <f t="shared" si="347"/>
        <v>6</v>
      </c>
      <c r="E7387" s="1" t="str">
        <f>INDEX(Protocol[Mark],MATCH(C7387,Protocol[Step],0))</f>
        <v>7Dig</v>
      </c>
      <c r="F7387" s="149" t="str">
        <f>INDEX(Variables[Variable],MATCH(Systematic[[#This Row],[VariableIndex]],Variables[Index],0))</f>
        <v>FCR (mt: ROX-corr.)</v>
      </c>
      <c r="G7387" s="132">
        <f>Systematic[[#This Row],[Sample]]*1000000+Systematic[[#This Row],[SubSample]]*10000+Systematic[[#This Row],[VariableIndex]]</f>
        <v>137010006</v>
      </c>
      <c r="H7387" s="132">
        <f>Systematic[[#This Row],[SampleVariableLabel]]+100*Systematic[[#This Row],[State]]</f>
        <v>137010606</v>
      </c>
      <c r="I7387" s="133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345"/>
        <v>137</v>
      </c>
      <c r="B7388" s="1">
        <f t="shared" si="346"/>
        <v>1</v>
      </c>
      <c r="C7388" s="1">
        <f>IF(Systematic[[#This Row],[VariableIndex]]&gt;1,C7387,IF(C7387+1=StepsPerSubsample,0,C7387+1))</f>
        <v>7</v>
      </c>
      <c r="D7388" s="1">
        <f t="shared" si="347"/>
        <v>1</v>
      </c>
      <c r="E7388" s="1" t="str">
        <f>INDEX(Protocol[Mark],MATCH(C7388,Protocol[Step],0))</f>
        <v>7c</v>
      </c>
      <c r="F7388" s="149" t="str">
        <f>INDEX(Variables[Variable],MATCH(Systematic[[#This Row],[VariableIndex]],Variables[Index],0))</f>
        <v>O2 concentration</v>
      </c>
      <c r="G7388" s="132">
        <f>Systematic[[#This Row],[Sample]]*1000000+Systematic[[#This Row],[SubSample]]*10000+Systematic[[#This Row],[VariableIndex]]</f>
        <v>137010001</v>
      </c>
      <c r="H7388" s="132">
        <f>Systematic[[#This Row],[SampleVariableLabel]]+100*Systematic[[#This Row],[State]]</f>
        <v>137010701</v>
      </c>
      <c r="I7388" s="133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345"/>
        <v>137</v>
      </c>
      <c r="B7389" s="1">
        <f t="shared" si="346"/>
        <v>1</v>
      </c>
      <c r="C7389" s="1">
        <f>IF(Systematic[[#This Row],[VariableIndex]]&gt;1,C7388,IF(C7388+1=StepsPerSubsample,0,C7388+1))</f>
        <v>7</v>
      </c>
      <c r="D7389" s="1">
        <f t="shared" si="347"/>
        <v>2</v>
      </c>
      <c r="E7389" s="1" t="str">
        <f>INDEX(Protocol[Mark],MATCH(C7389,Protocol[Step],0))</f>
        <v>7c</v>
      </c>
      <c r="F7389" s="149" t="str">
        <f>INDEX(Variables[Variable],MATCH(Systematic[[#This Row],[VariableIndex]],Variables[Index],0))</f>
        <v>O2 flux per volume</v>
      </c>
      <c r="G7389" s="132">
        <f>Systematic[[#This Row],[Sample]]*1000000+Systematic[[#This Row],[SubSample]]*10000+Systematic[[#This Row],[VariableIndex]]</f>
        <v>137010002</v>
      </c>
      <c r="H7389" s="132">
        <f>Systematic[[#This Row],[SampleVariableLabel]]+100*Systematic[[#This Row],[State]]</f>
        <v>137010702</v>
      </c>
      <c r="I7389" s="133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345"/>
        <v>137</v>
      </c>
      <c r="B7390" s="1">
        <f t="shared" si="346"/>
        <v>1</v>
      </c>
      <c r="C7390" s="1">
        <f>IF(Systematic[[#This Row],[VariableIndex]]&gt;1,C7389,IF(C7389+1=StepsPerSubsample,0,C7389+1))</f>
        <v>7</v>
      </c>
      <c r="D7390" s="1">
        <f t="shared" si="347"/>
        <v>3</v>
      </c>
      <c r="E7390" s="1" t="str">
        <f>INDEX(Protocol[Mark],MATCH(C7390,Protocol[Step],0))</f>
        <v>7c</v>
      </c>
      <c r="F7390" s="149" t="str">
        <f>INDEX(Variables[Variable],MATCH(Systematic[[#This Row],[VariableIndex]],Variables[Index],0))</f>
        <v>Specific flux</v>
      </c>
      <c r="G7390" s="132">
        <f>Systematic[[#This Row],[Sample]]*1000000+Systematic[[#This Row],[SubSample]]*10000+Systematic[[#This Row],[VariableIndex]]</f>
        <v>137010003</v>
      </c>
      <c r="H7390" s="132">
        <f>Systematic[[#This Row],[SampleVariableLabel]]+100*Systematic[[#This Row],[State]]</f>
        <v>137010703</v>
      </c>
      <c r="I7390" s="133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345"/>
        <v>137</v>
      </c>
      <c r="B7391" s="1">
        <f t="shared" si="346"/>
        <v>1</v>
      </c>
      <c r="C7391" s="1">
        <f>IF(Systematic[[#This Row],[VariableIndex]]&gt;1,C7390,IF(C7390+1=StepsPerSubsample,0,C7390+1))</f>
        <v>7</v>
      </c>
      <c r="D7391" s="1">
        <f t="shared" si="347"/>
        <v>4</v>
      </c>
      <c r="E7391" s="1" t="str">
        <f>INDEX(Protocol[Mark],MATCH(C7391,Protocol[Step],0))</f>
        <v>7c</v>
      </c>
      <c r="F7391" s="149" t="str">
        <f>INDEX(Variables[Variable],MATCH(Systematic[[#This Row],[VariableIndex]],Variables[Index],0))</f>
        <v>Flux control ratio</v>
      </c>
      <c r="G7391" s="132">
        <f>Systematic[[#This Row],[Sample]]*1000000+Systematic[[#This Row],[SubSample]]*10000+Systematic[[#This Row],[VariableIndex]]</f>
        <v>137010004</v>
      </c>
      <c r="H7391" s="132">
        <f>Systematic[[#This Row],[SampleVariableLabel]]+100*Systematic[[#This Row],[State]]</f>
        <v>137010704</v>
      </c>
      <c r="I7391" s="133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345"/>
        <v>137</v>
      </c>
      <c r="B7392" s="1">
        <f t="shared" si="346"/>
        <v>1</v>
      </c>
      <c r="C7392" s="1">
        <f>IF(Systematic[[#This Row],[VariableIndex]]&gt;1,C7391,IF(C7391+1=StepsPerSubsample,0,C7391+1))</f>
        <v>7</v>
      </c>
      <c r="D7392" s="1">
        <f t="shared" si="347"/>
        <v>5</v>
      </c>
      <c r="E7392" s="1" t="str">
        <f>INDEX(Protocol[Mark],MATCH(C7392,Protocol[Step],0))</f>
        <v>7c</v>
      </c>
      <c r="F7392" s="149" t="str">
        <f>INDEX(Variables[Variable],MATCH(Systematic[[#This Row],[VariableIndex]],Variables[Index],0))</f>
        <v>Specific flux (mt)</v>
      </c>
      <c r="G7392" s="132">
        <f>Systematic[[#This Row],[Sample]]*1000000+Systematic[[#This Row],[SubSample]]*10000+Systematic[[#This Row],[VariableIndex]]</f>
        <v>137010005</v>
      </c>
      <c r="H7392" s="132">
        <f>Systematic[[#This Row],[SampleVariableLabel]]+100*Systematic[[#This Row],[State]]</f>
        <v>137010705</v>
      </c>
      <c r="I7392" s="133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345"/>
        <v>137</v>
      </c>
      <c r="B7393" s="1">
        <f t="shared" si="346"/>
        <v>1</v>
      </c>
      <c r="C7393" s="1">
        <f>IF(Systematic[[#This Row],[VariableIndex]]&gt;1,C7392,IF(C7392+1=StepsPerSubsample,0,C7392+1))</f>
        <v>7</v>
      </c>
      <c r="D7393" s="1">
        <f t="shared" si="347"/>
        <v>6</v>
      </c>
      <c r="E7393" s="1" t="str">
        <f>INDEX(Protocol[Mark],MATCH(C7393,Protocol[Step],0))</f>
        <v>7c</v>
      </c>
      <c r="F7393" s="149" t="str">
        <f>INDEX(Variables[Variable],MATCH(Systematic[[#This Row],[VariableIndex]],Variables[Index],0))</f>
        <v>FCR (mt: ROX-corr.)</v>
      </c>
      <c r="G7393" s="132">
        <f>Systematic[[#This Row],[Sample]]*1000000+Systematic[[#This Row],[SubSample]]*10000+Systematic[[#This Row],[VariableIndex]]</f>
        <v>137010006</v>
      </c>
      <c r="H7393" s="132">
        <f>Systematic[[#This Row],[SampleVariableLabel]]+100*Systematic[[#This Row],[State]]</f>
        <v>137010706</v>
      </c>
      <c r="I7393" s="133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345"/>
        <v>137</v>
      </c>
      <c r="B7394" s="1">
        <f t="shared" si="346"/>
        <v>1</v>
      </c>
      <c r="C7394" s="1">
        <f>IF(Systematic[[#This Row],[VariableIndex]]&gt;1,C7393,IF(C7393+1=StepsPerSubsample,0,C7393+1))</f>
        <v>8</v>
      </c>
      <c r="D7394" s="1">
        <f t="shared" si="347"/>
        <v>1</v>
      </c>
      <c r="E7394" s="1" t="str">
        <f>INDEX(Protocol[Mark],MATCH(C7394,Protocol[Step],0))</f>
        <v>8Ama</v>
      </c>
      <c r="F7394" s="149" t="str">
        <f>INDEX(Variables[Variable],MATCH(Systematic[[#This Row],[VariableIndex]],Variables[Index],0))</f>
        <v>O2 concentration</v>
      </c>
      <c r="G7394" s="132">
        <f>Systematic[[#This Row],[Sample]]*1000000+Systematic[[#This Row],[SubSample]]*10000+Systematic[[#This Row],[VariableIndex]]</f>
        <v>137010001</v>
      </c>
      <c r="H7394" s="132">
        <f>Systematic[[#This Row],[SampleVariableLabel]]+100*Systematic[[#This Row],[State]]</f>
        <v>137010801</v>
      </c>
      <c r="I7394" s="133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345"/>
        <v>137</v>
      </c>
      <c r="B7395" s="1">
        <f t="shared" si="346"/>
        <v>1</v>
      </c>
      <c r="C7395" s="1">
        <f>IF(Systematic[[#This Row],[VariableIndex]]&gt;1,C7394,IF(C7394+1=StepsPerSubsample,0,C7394+1))</f>
        <v>8</v>
      </c>
      <c r="D7395" s="1">
        <f t="shared" si="347"/>
        <v>2</v>
      </c>
      <c r="E7395" s="1" t="str">
        <f>INDEX(Protocol[Mark],MATCH(C7395,Protocol[Step],0))</f>
        <v>8Ama</v>
      </c>
      <c r="F7395" s="149" t="str">
        <f>INDEX(Variables[Variable],MATCH(Systematic[[#This Row],[VariableIndex]],Variables[Index],0))</f>
        <v>O2 flux per volume</v>
      </c>
      <c r="G7395" s="132">
        <f>Systematic[[#This Row],[Sample]]*1000000+Systematic[[#This Row],[SubSample]]*10000+Systematic[[#This Row],[VariableIndex]]</f>
        <v>137010002</v>
      </c>
      <c r="H7395" s="132">
        <f>Systematic[[#This Row],[SampleVariableLabel]]+100*Systematic[[#This Row],[State]]</f>
        <v>137010802</v>
      </c>
      <c r="I7395" s="133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345"/>
        <v>137</v>
      </c>
      <c r="B7396" s="1">
        <f t="shared" si="346"/>
        <v>1</v>
      </c>
      <c r="C7396" s="1">
        <f>IF(Systematic[[#This Row],[VariableIndex]]&gt;1,C7395,IF(C7395+1=StepsPerSubsample,0,C7395+1))</f>
        <v>8</v>
      </c>
      <c r="D7396" s="1">
        <f t="shared" si="347"/>
        <v>3</v>
      </c>
      <c r="E7396" s="1" t="str">
        <f>INDEX(Protocol[Mark],MATCH(C7396,Protocol[Step],0))</f>
        <v>8Ama</v>
      </c>
      <c r="F7396" s="149" t="str">
        <f>INDEX(Variables[Variable],MATCH(Systematic[[#This Row],[VariableIndex]],Variables[Index],0))</f>
        <v>Specific flux</v>
      </c>
      <c r="G7396" s="132">
        <f>Systematic[[#This Row],[Sample]]*1000000+Systematic[[#This Row],[SubSample]]*10000+Systematic[[#This Row],[VariableIndex]]</f>
        <v>137010003</v>
      </c>
      <c r="H7396" s="132">
        <f>Systematic[[#This Row],[SampleVariableLabel]]+100*Systematic[[#This Row],[State]]</f>
        <v>137010803</v>
      </c>
      <c r="I7396" s="133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345"/>
        <v>137</v>
      </c>
      <c r="B7397" s="1">
        <f t="shared" si="346"/>
        <v>1</v>
      </c>
      <c r="C7397" s="1">
        <f>IF(Systematic[[#This Row],[VariableIndex]]&gt;1,C7396,IF(C7396+1=StepsPerSubsample,0,C7396+1))</f>
        <v>8</v>
      </c>
      <c r="D7397" s="1">
        <f t="shared" si="347"/>
        <v>4</v>
      </c>
      <c r="E7397" s="1" t="str">
        <f>INDEX(Protocol[Mark],MATCH(C7397,Protocol[Step],0))</f>
        <v>8Ama</v>
      </c>
      <c r="F7397" s="149" t="str">
        <f>INDEX(Variables[Variable],MATCH(Systematic[[#This Row],[VariableIndex]],Variables[Index],0))</f>
        <v>Flux control ratio</v>
      </c>
      <c r="G7397" s="132">
        <f>Systematic[[#This Row],[Sample]]*1000000+Systematic[[#This Row],[SubSample]]*10000+Systematic[[#This Row],[VariableIndex]]</f>
        <v>137010004</v>
      </c>
      <c r="H7397" s="132">
        <f>Systematic[[#This Row],[SampleVariableLabel]]+100*Systematic[[#This Row],[State]]</f>
        <v>137010804</v>
      </c>
      <c r="I7397" s="133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345"/>
        <v>137</v>
      </c>
      <c r="B7398" s="1">
        <f t="shared" si="346"/>
        <v>1</v>
      </c>
      <c r="C7398" s="1">
        <f>IF(Systematic[[#This Row],[VariableIndex]]&gt;1,C7397,IF(C7397+1=StepsPerSubsample,0,C7397+1))</f>
        <v>8</v>
      </c>
      <c r="D7398" s="1">
        <f t="shared" si="347"/>
        <v>5</v>
      </c>
      <c r="E7398" s="1" t="str">
        <f>INDEX(Protocol[Mark],MATCH(C7398,Protocol[Step],0))</f>
        <v>8Ama</v>
      </c>
      <c r="F7398" s="149" t="str">
        <f>INDEX(Variables[Variable],MATCH(Systematic[[#This Row],[VariableIndex]],Variables[Index],0))</f>
        <v>Specific flux (mt)</v>
      </c>
      <c r="G7398" s="132">
        <f>Systematic[[#This Row],[Sample]]*1000000+Systematic[[#This Row],[SubSample]]*10000+Systematic[[#This Row],[VariableIndex]]</f>
        <v>137010005</v>
      </c>
      <c r="H7398" s="132">
        <f>Systematic[[#This Row],[SampleVariableLabel]]+100*Systematic[[#This Row],[State]]</f>
        <v>137010805</v>
      </c>
      <c r="I7398" s="133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345"/>
        <v>137</v>
      </c>
      <c r="B7399" s="1">
        <f t="shared" si="346"/>
        <v>1</v>
      </c>
      <c r="C7399" s="1">
        <f>IF(Systematic[[#This Row],[VariableIndex]]&gt;1,C7398,IF(C7398+1=StepsPerSubsample,0,C7398+1))</f>
        <v>8</v>
      </c>
      <c r="D7399" s="1">
        <f t="shared" si="347"/>
        <v>6</v>
      </c>
      <c r="E7399" s="1" t="str">
        <f>INDEX(Protocol[Mark],MATCH(C7399,Protocol[Step],0))</f>
        <v>8Ama</v>
      </c>
      <c r="F7399" s="149" t="str">
        <f>INDEX(Variables[Variable],MATCH(Systematic[[#This Row],[VariableIndex]],Variables[Index],0))</f>
        <v>FCR (mt: ROX-corr.)</v>
      </c>
      <c r="G7399" s="132">
        <f>Systematic[[#This Row],[Sample]]*1000000+Systematic[[#This Row],[SubSample]]*10000+Systematic[[#This Row],[VariableIndex]]</f>
        <v>137010006</v>
      </c>
      <c r="H7399" s="132">
        <f>Systematic[[#This Row],[SampleVariableLabel]]+100*Systematic[[#This Row],[State]]</f>
        <v>137010806</v>
      </c>
      <c r="I7399" s="133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345"/>
        <v>138</v>
      </c>
      <c r="B7400" s="1">
        <f t="shared" si="346"/>
        <v>1</v>
      </c>
      <c r="C7400" s="1">
        <f>IF(Systematic[[#This Row],[VariableIndex]]&gt;1,C7399,IF(C7399+1=StepsPerSubsample,0,C7399+1))</f>
        <v>0</v>
      </c>
      <c r="D7400" s="1">
        <f t="shared" si="347"/>
        <v>1</v>
      </c>
      <c r="E7400" s="1" t="str">
        <f>INDEX(Protocol[Mark],MATCH(C7400,Protocol[Step],0))</f>
        <v>1ce</v>
      </c>
      <c r="F7400" s="149" t="str">
        <f>INDEX(Variables[Variable],MATCH(Systematic[[#This Row],[VariableIndex]],Variables[Index],0))</f>
        <v>O2 concentration</v>
      </c>
      <c r="G7400" s="132">
        <f>Systematic[[#This Row],[Sample]]*1000000+Systematic[[#This Row],[SubSample]]*10000+Systematic[[#This Row],[VariableIndex]]</f>
        <v>138010001</v>
      </c>
      <c r="H7400" s="132">
        <f>Systematic[[#This Row],[SampleVariableLabel]]+100*Systematic[[#This Row],[State]]</f>
        <v>138010001</v>
      </c>
      <c r="I7400" s="133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348">IF(OR(B7401&gt;1,C7401&gt;0,D7401&gt;1),A7400,A7400+1)</f>
        <v>138</v>
      </c>
      <c r="B7401" s="1">
        <f t="shared" ref="B7401:B7464" si="349">IF(OR(C7401&gt;0,D7401&gt;1),B7400,IF(B7400=SubsamplesPerSample,1,B7400+1))</f>
        <v>1</v>
      </c>
      <c r="C7401" s="1">
        <f>IF(Systematic[[#This Row],[VariableIndex]]&gt;1,C7400,IF(C7400+1=StepsPerSubsample,0,C7400+1))</f>
        <v>0</v>
      </c>
      <c r="D7401" s="1">
        <f t="shared" si="347"/>
        <v>2</v>
      </c>
      <c r="E7401" s="1" t="str">
        <f>INDEX(Protocol[Mark],MATCH(C7401,Protocol[Step],0))</f>
        <v>1ce</v>
      </c>
      <c r="F7401" s="149" t="str">
        <f>INDEX(Variables[Variable],MATCH(Systematic[[#This Row],[VariableIndex]],Variables[Index],0))</f>
        <v>O2 flux per volume</v>
      </c>
      <c r="G7401" s="132">
        <f>Systematic[[#This Row],[Sample]]*1000000+Systematic[[#This Row],[SubSample]]*10000+Systematic[[#This Row],[VariableIndex]]</f>
        <v>138010002</v>
      </c>
      <c r="H7401" s="132">
        <f>Systematic[[#This Row],[SampleVariableLabel]]+100*Systematic[[#This Row],[State]]</f>
        <v>138010002</v>
      </c>
      <c r="I7401" s="133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348"/>
        <v>138</v>
      </c>
      <c r="B7402" s="1">
        <f t="shared" si="349"/>
        <v>1</v>
      </c>
      <c r="C7402" s="1">
        <f>IF(Systematic[[#This Row],[VariableIndex]]&gt;1,C7401,IF(C7401+1=StepsPerSubsample,0,C7401+1))</f>
        <v>0</v>
      </c>
      <c r="D7402" s="1">
        <f t="shared" si="347"/>
        <v>3</v>
      </c>
      <c r="E7402" s="1" t="str">
        <f>INDEX(Protocol[Mark],MATCH(C7402,Protocol[Step],0))</f>
        <v>1ce</v>
      </c>
      <c r="F7402" s="149" t="str">
        <f>INDEX(Variables[Variable],MATCH(Systematic[[#This Row],[VariableIndex]],Variables[Index],0))</f>
        <v>Specific flux</v>
      </c>
      <c r="G7402" s="132">
        <f>Systematic[[#This Row],[Sample]]*1000000+Systematic[[#This Row],[SubSample]]*10000+Systematic[[#This Row],[VariableIndex]]</f>
        <v>138010003</v>
      </c>
      <c r="H7402" s="132">
        <f>Systematic[[#This Row],[SampleVariableLabel]]+100*Systematic[[#This Row],[State]]</f>
        <v>138010003</v>
      </c>
      <c r="I7402" s="133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348"/>
        <v>138</v>
      </c>
      <c r="B7403" s="1">
        <f t="shared" si="349"/>
        <v>1</v>
      </c>
      <c r="C7403" s="1">
        <f>IF(Systematic[[#This Row],[VariableIndex]]&gt;1,C7402,IF(C7402+1=StepsPerSubsample,0,C7402+1))</f>
        <v>0</v>
      </c>
      <c r="D7403" s="1">
        <f t="shared" si="347"/>
        <v>4</v>
      </c>
      <c r="E7403" s="1" t="str">
        <f>INDEX(Protocol[Mark],MATCH(C7403,Protocol[Step],0))</f>
        <v>1ce</v>
      </c>
      <c r="F7403" s="149" t="str">
        <f>INDEX(Variables[Variable],MATCH(Systematic[[#This Row],[VariableIndex]],Variables[Index],0))</f>
        <v>Flux control ratio</v>
      </c>
      <c r="G7403" s="132">
        <f>Systematic[[#This Row],[Sample]]*1000000+Systematic[[#This Row],[SubSample]]*10000+Systematic[[#This Row],[VariableIndex]]</f>
        <v>138010004</v>
      </c>
      <c r="H7403" s="132">
        <f>Systematic[[#This Row],[SampleVariableLabel]]+100*Systematic[[#This Row],[State]]</f>
        <v>138010004</v>
      </c>
      <c r="I7403" s="133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348"/>
        <v>138</v>
      </c>
      <c r="B7404" s="1">
        <f t="shared" si="349"/>
        <v>1</v>
      </c>
      <c r="C7404" s="1">
        <f>IF(Systematic[[#This Row],[VariableIndex]]&gt;1,C7403,IF(C7403+1=StepsPerSubsample,0,C7403+1))</f>
        <v>0</v>
      </c>
      <c r="D7404" s="1">
        <f t="shared" si="347"/>
        <v>5</v>
      </c>
      <c r="E7404" s="1" t="str">
        <f>INDEX(Protocol[Mark],MATCH(C7404,Protocol[Step],0))</f>
        <v>1ce</v>
      </c>
      <c r="F7404" s="149" t="str">
        <f>INDEX(Variables[Variable],MATCH(Systematic[[#This Row],[VariableIndex]],Variables[Index],0))</f>
        <v>Specific flux (mt)</v>
      </c>
      <c r="G7404" s="132">
        <f>Systematic[[#This Row],[Sample]]*1000000+Systematic[[#This Row],[SubSample]]*10000+Systematic[[#This Row],[VariableIndex]]</f>
        <v>138010005</v>
      </c>
      <c r="H7404" s="132">
        <f>Systematic[[#This Row],[SampleVariableLabel]]+100*Systematic[[#This Row],[State]]</f>
        <v>138010005</v>
      </c>
      <c r="I7404" s="133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348"/>
        <v>138</v>
      </c>
      <c r="B7405" s="1">
        <f t="shared" si="349"/>
        <v>1</v>
      </c>
      <c r="C7405" s="1">
        <f>IF(Systematic[[#This Row],[VariableIndex]]&gt;1,C7404,IF(C7404+1=StepsPerSubsample,0,C7404+1))</f>
        <v>0</v>
      </c>
      <c r="D7405" s="1">
        <f t="shared" si="347"/>
        <v>6</v>
      </c>
      <c r="E7405" s="1" t="str">
        <f>INDEX(Protocol[Mark],MATCH(C7405,Protocol[Step],0))</f>
        <v>1ce</v>
      </c>
      <c r="F7405" s="149" t="str">
        <f>INDEX(Variables[Variable],MATCH(Systematic[[#This Row],[VariableIndex]],Variables[Index],0))</f>
        <v>FCR (mt: ROX-corr.)</v>
      </c>
      <c r="G7405" s="132">
        <f>Systematic[[#This Row],[Sample]]*1000000+Systematic[[#This Row],[SubSample]]*10000+Systematic[[#This Row],[VariableIndex]]</f>
        <v>138010006</v>
      </c>
      <c r="H7405" s="132">
        <f>Systematic[[#This Row],[SampleVariableLabel]]+100*Systematic[[#This Row],[State]]</f>
        <v>138010006</v>
      </c>
      <c r="I7405" s="133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348"/>
        <v>138</v>
      </c>
      <c r="B7406" s="1">
        <f t="shared" si="349"/>
        <v>1</v>
      </c>
      <c r="C7406" s="1">
        <f>IF(Systematic[[#This Row],[VariableIndex]]&gt;1,C7405,IF(C7405+1=StepsPerSubsample,0,C7405+1))</f>
        <v>1</v>
      </c>
      <c r="D7406" s="1">
        <f t="shared" si="347"/>
        <v>1</v>
      </c>
      <c r="E7406" s="1" t="str">
        <f>INDEX(Protocol[Mark],MATCH(C7406,Protocol[Step],0))</f>
        <v>2P10</v>
      </c>
      <c r="F7406" s="149" t="str">
        <f>INDEX(Variables[Variable],MATCH(Systematic[[#This Row],[VariableIndex]],Variables[Index],0))</f>
        <v>O2 concentration</v>
      </c>
      <c r="G7406" s="132">
        <f>Systematic[[#This Row],[Sample]]*1000000+Systematic[[#This Row],[SubSample]]*10000+Systematic[[#This Row],[VariableIndex]]</f>
        <v>138010001</v>
      </c>
      <c r="H7406" s="132">
        <f>Systematic[[#This Row],[SampleVariableLabel]]+100*Systematic[[#This Row],[State]]</f>
        <v>138010101</v>
      </c>
      <c r="I7406" s="133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348"/>
        <v>138</v>
      </c>
      <c r="B7407" s="1">
        <f t="shared" si="349"/>
        <v>1</v>
      </c>
      <c r="C7407" s="1">
        <f>IF(Systematic[[#This Row],[VariableIndex]]&gt;1,C7406,IF(C7406+1=StepsPerSubsample,0,C7406+1))</f>
        <v>1</v>
      </c>
      <c r="D7407" s="1">
        <f t="shared" si="347"/>
        <v>2</v>
      </c>
      <c r="E7407" s="1" t="str">
        <f>INDEX(Protocol[Mark],MATCH(C7407,Protocol[Step],0))</f>
        <v>2P10</v>
      </c>
      <c r="F7407" s="149" t="str">
        <f>INDEX(Variables[Variable],MATCH(Systematic[[#This Row],[VariableIndex]],Variables[Index],0))</f>
        <v>O2 flux per volume</v>
      </c>
      <c r="G7407" s="132">
        <f>Systematic[[#This Row],[Sample]]*1000000+Systematic[[#This Row],[SubSample]]*10000+Systematic[[#This Row],[VariableIndex]]</f>
        <v>138010002</v>
      </c>
      <c r="H7407" s="132">
        <f>Systematic[[#This Row],[SampleVariableLabel]]+100*Systematic[[#This Row],[State]]</f>
        <v>138010102</v>
      </c>
      <c r="I7407" s="133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348"/>
        <v>138</v>
      </c>
      <c r="B7408" s="1">
        <f t="shared" si="349"/>
        <v>1</v>
      </c>
      <c r="C7408" s="1">
        <f>IF(Systematic[[#This Row],[VariableIndex]]&gt;1,C7407,IF(C7407+1=StepsPerSubsample,0,C7407+1))</f>
        <v>1</v>
      </c>
      <c r="D7408" s="1">
        <f t="shared" si="347"/>
        <v>3</v>
      </c>
      <c r="E7408" s="1" t="str">
        <f>INDEX(Protocol[Mark],MATCH(C7408,Protocol[Step],0))</f>
        <v>2P10</v>
      </c>
      <c r="F7408" s="149" t="str">
        <f>INDEX(Variables[Variable],MATCH(Systematic[[#This Row],[VariableIndex]],Variables[Index],0))</f>
        <v>Specific flux</v>
      </c>
      <c r="G7408" s="132">
        <f>Systematic[[#This Row],[Sample]]*1000000+Systematic[[#This Row],[SubSample]]*10000+Systematic[[#This Row],[VariableIndex]]</f>
        <v>138010003</v>
      </c>
      <c r="H7408" s="132">
        <f>Systematic[[#This Row],[SampleVariableLabel]]+100*Systematic[[#This Row],[State]]</f>
        <v>138010103</v>
      </c>
      <c r="I7408" s="133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348"/>
        <v>138</v>
      </c>
      <c r="B7409" s="1">
        <f t="shared" si="349"/>
        <v>1</v>
      </c>
      <c r="C7409" s="1">
        <f>IF(Systematic[[#This Row],[VariableIndex]]&gt;1,C7408,IF(C7408+1=StepsPerSubsample,0,C7408+1))</f>
        <v>1</v>
      </c>
      <c r="D7409" s="1">
        <f t="shared" si="347"/>
        <v>4</v>
      </c>
      <c r="E7409" s="1" t="str">
        <f>INDEX(Protocol[Mark],MATCH(C7409,Protocol[Step],0))</f>
        <v>2P10</v>
      </c>
      <c r="F7409" s="149" t="str">
        <f>INDEX(Variables[Variable],MATCH(Systematic[[#This Row],[VariableIndex]],Variables[Index],0))</f>
        <v>Flux control ratio</v>
      </c>
      <c r="G7409" s="132">
        <f>Systematic[[#This Row],[Sample]]*1000000+Systematic[[#This Row],[SubSample]]*10000+Systematic[[#This Row],[VariableIndex]]</f>
        <v>138010004</v>
      </c>
      <c r="H7409" s="132">
        <f>Systematic[[#This Row],[SampleVariableLabel]]+100*Systematic[[#This Row],[State]]</f>
        <v>138010104</v>
      </c>
      <c r="I7409" s="133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348"/>
        <v>138</v>
      </c>
      <c r="B7410" s="1">
        <f t="shared" si="349"/>
        <v>1</v>
      </c>
      <c r="C7410" s="1">
        <f>IF(Systematic[[#This Row],[VariableIndex]]&gt;1,C7409,IF(C7409+1=StepsPerSubsample,0,C7409+1))</f>
        <v>1</v>
      </c>
      <c r="D7410" s="1">
        <f t="shared" si="347"/>
        <v>5</v>
      </c>
      <c r="E7410" s="1" t="str">
        <f>INDEX(Protocol[Mark],MATCH(C7410,Protocol[Step],0))</f>
        <v>2P10</v>
      </c>
      <c r="F7410" s="149" t="str">
        <f>INDEX(Variables[Variable],MATCH(Systematic[[#This Row],[VariableIndex]],Variables[Index],0))</f>
        <v>Specific flux (mt)</v>
      </c>
      <c r="G7410" s="132">
        <f>Systematic[[#This Row],[Sample]]*1000000+Systematic[[#This Row],[SubSample]]*10000+Systematic[[#This Row],[VariableIndex]]</f>
        <v>138010005</v>
      </c>
      <c r="H7410" s="132">
        <f>Systematic[[#This Row],[SampleVariableLabel]]+100*Systematic[[#This Row],[State]]</f>
        <v>138010105</v>
      </c>
      <c r="I7410" s="133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348"/>
        <v>138</v>
      </c>
      <c r="B7411" s="1">
        <f t="shared" si="349"/>
        <v>1</v>
      </c>
      <c r="C7411" s="1">
        <f>IF(Systematic[[#This Row],[VariableIndex]]&gt;1,C7410,IF(C7410+1=StepsPerSubsample,0,C7410+1))</f>
        <v>1</v>
      </c>
      <c r="D7411" s="1">
        <f t="shared" si="347"/>
        <v>6</v>
      </c>
      <c r="E7411" s="1" t="str">
        <f>INDEX(Protocol[Mark],MATCH(C7411,Protocol[Step],0))</f>
        <v>2P10</v>
      </c>
      <c r="F7411" s="149" t="str">
        <f>INDEX(Variables[Variable],MATCH(Systematic[[#This Row],[VariableIndex]],Variables[Index],0))</f>
        <v>FCR (mt: ROX-corr.)</v>
      </c>
      <c r="G7411" s="132">
        <f>Systematic[[#This Row],[Sample]]*1000000+Systematic[[#This Row],[SubSample]]*10000+Systematic[[#This Row],[VariableIndex]]</f>
        <v>138010006</v>
      </c>
      <c r="H7411" s="132">
        <f>Systematic[[#This Row],[SampleVariableLabel]]+100*Systematic[[#This Row],[State]]</f>
        <v>138010106</v>
      </c>
      <c r="I7411" s="133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348"/>
        <v>138</v>
      </c>
      <c r="B7412" s="1">
        <f t="shared" si="349"/>
        <v>1</v>
      </c>
      <c r="C7412" s="1">
        <f>IF(Systematic[[#This Row],[VariableIndex]]&gt;1,C7411,IF(C7411+1=StepsPerSubsample,0,C7411+1))</f>
        <v>2</v>
      </c>
      <c r="D7412" s="1">
        <f t="shared" si="347"/>
        <v>1</v>
      </c>
      <c r="E7412" s="1" t="str">
        <f>INDEX(Protocol[Mark],MATCH(C7412,Protocol[Step],0))</f>
        <v>3Omy</v>
      </c>
      <c r="F7412" s="149" t="str">
        <f>INDEX(Variables[Variable],MATCH(Systematic[[#This Row],[VariableIndex]],Variables[Index],0))</f>
        <v>O2 concentration</v>
      </c>
      <c r="G7412" s="132">
        <f>Systematic[[#This Row],[Sample]]*1000000+Systematic[[#This Row],[SubSample]]*10000+Systematic[[#This Row],[VariableIndex]]</f>
        <v>138010001</v>
      </c>
      <c r="H7412" s="132">
        <f>Systematic[[#This Row],[SampleVariableLabel]]+100*Systematic[[#This Row],[State]]</f>
        <v>138010201</v>
      </c>
      <c r="I7412" s="133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348"/>
        <v>138</v>
      </c>
      <c r="B7413" s="1">
        <f t="shared" si="349"/>
        <v>1</v>
      </c>
      <c r="C7413" s="1">
        <f>IF(Systematic[[#This Row],[VariableIndex]]&gt;1,C7412,IF(C7412+1=StepsPerSubsample,0,C7412+1))</f>
        <v>2</v>
      </c>
      <c r="D7413" s="1">
        <f t="shared" si="347"/>
        <v>2</v>
      </c>
      <c r="E7413" s="1" t="str">
        <f>INDEX(Protocol[Mark],MATCH(C7413,Protocol[Step],0))</f>
        <v>3Omy</v>
      </c>
      <c r="F7413" s="149" t="str">
        <f>INDEX(Variables[Variable],MATCH(Systematic[[#This Row],[VariableIndex]],Variables[Index],0))</f>
        <v>O2 flux per volume</v>
      </c>
      <c r="G7413" s="132">
        <f>Systematic[[#This Row],[Sample]]*1000000+Systematic[[#This Row],[SubSample]]*10000+Systematic[[#This Row],[VariableIndex]]</f>
        <v>138010002</v>
      </c>
      <c r="H7413" s="132">
        <f>Systematic[[#This Row],[SampleVariableLabel]]+100*Systematic[[#This Row],[State]]</f>
        <v>138010202</v>
      </c>
      <c r="I7413" s="133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348"/>
        <v>138</v>
      </c>
      <c r="B7414" s="1">
        <f t="shared" si="349"/>
        <v>1</v>
      </c>
      <c r="C7414" s="1">
        <f>IF(Systematic[[#This Row],[VariableIndex]]&gt;1,C7413,IF(C7413+1=StepsPerSubsample,0,C7413+1))</f>
        <v>2</v>
      </c>
      <c r="D7414" s="1">
        <f t="shared" si="347"/>
        <v>3</v>
      </c>
      <c r="E7414" s="1" t="str">
        <f>INDEX(Protocol[Mark],MATCH(C7414,Protocol[Step],0))</f>
        <v>3Omy</v>
      </c>
      <c r="F7414" s="149" t="str">
        <f>INDEX(Variables[Variable],MATCH(Systematic[[#This Row],[VariableIndex]],Variables[Index],0))</f>
        <v>Specific flux</v>
      </c>
      <c r="G7414" s="132">
        <f>Systematic[[#This Row],[Sample]]*1000000+Systematic[[#This Row],[SubSample]]*10000+Systematic[[#This Row],[VariableIndex]]</f>
        <v>138010003</v>
      </c>
      <c r="H7414" s="132">
        <f>Systematic[[#This Row],[SampleVariableLabel]]+100*Systematic[[#This Row],[State]]</f>
        <v>138010203</v>
      </c>
      <c r="I7414" s="133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348"/>
        <v>138</v>
      </c>
      <c r="B7415" s="1">
        <f t="shared" si="349"/>
        <v>1</v>
      </c>
      <c r="C7415" s="1">
        <f>IF(Systematic[[#This Row],[VariableIndex]]&gt;1,C7414,IF(C7414+1=StepsPerSubsample,0,C7414+1))</f>
        <v>2</v>
      </c>
      <c r="D7415" s="1">
        <f t="shared" si="347"/>
        <v>4</v>
      </c>
      <c r="E7415" s="1" t="str">
        <f>INDEX(Protocol[Mark],MATCH(C7415,Protocol[Step],0))</f>
        <v>3Omy</v>
      </c>
      <c r="F7415" s="149" t="str">
        <f>INDEX(Variables[Variable],MATCH(Systematic[[#This Row],[VariableIndex]],Variables[Index],0))</f>
        <v>Flux control ratio</v>
      </c>
      <c r="G7415" s="132">
        <f>Systematic[[#This Row],[Sample]]*1000000+Systematic[[#This Row],[SubSample]]*10000+Systematic[[#This Row],[VariableIndex]]</f>
        <v>138010004</v>
      </c>
      <c r="H7415" s="132">
        <f>Systematic[[#This Row],[SampleVariableLabel]]+100*Systematic[[#This Row],[State]]</f>
        <v>138010204</v>
      </c>
      <c r="I7415" s="133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348"/>
        <v>138</v>
      </c>
      <c r="B7416" s="1">
        <f t="shared" si="349"/>
        <v>1</v>
      </c>
      <c r="C7416" s="1">
        <f>IF(Systematic[[#This Row],[VariableIndex]]&gt;1,C7415,IF(C7415+1=StepsPerSubsample,0,C7415+1))</f>
        <v>2</v>
      </c>
      <c r="D7416" s="1">
        <f t="shared" si="347"/>
        <v>5</v>
      </c>
      <c r="E7416" s="1" t="str">
        <f>INDEX(Protocol[Mark],MATCH(C7416,Protocol[Step],0))</f>
        <v>3Omy</v>
      </c>
      <c r="F7416" s="149" t="str">
        <f>INDEX(Variables[Variable],MATCH(Systematic[[#This Row],[VariableIndex]],Variables[Index],0))</f>
        <v>Specific flux (mt)</v>
      </c>
      <c r="G7416" s="132">
        <f>Systematic[[#This Row],[Sample]]*1000000+Systematic[[#This Row],[SubSample]]*10000+Systematic[[#This Row],[VariableIndex]]</f>
        <v>138010005</v>
      </c>
      <c r="H7416" s="132">
        <f>Systematic[[#This Row],[SampleVariableLabel]]+100*Systematic[[#This Row],[State]]</f>
        <v>138010205</v>
      </c>
      <c r="I7416" s="133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348"/>
        <v>138</v>
      </c>
      <c r="B7417" s="1">
        <f t="shared" si="349"/>
        <v>1</v>
      </c>
      <c r="C7417" s="1">
        <f>IF(Systematic[[#This Row],[VariableIndex]]&gt;1,C7416,IF(C7416+1=StepsPerSubsample,0,C7416+1))</f>
        <v>2</v>
      </c>
      <c r="D7417" s="1">
        <f t="shared" si="347"/>
        <v>6</v>
      </c>
      <c r="E7417" s="1" t="str">
        <f>INDEX(Protocol[Mark],MATCH(C7417,Protocol[Step],0))</f>
        <v>3Omy</v>
      </c>
      <c r="F7417" s="149" t="str">
        <f>INDEX(Variables[Variable],MATCH(Systematic[[#This Row],[VariableIndex]],Variables[Index],0))</f>
        <v>FCR (mt: ROX-corr.)</v>
      </c>
      <c r="G7417" s="132">
        <f>Systematic[[#This Row],[Sample]]*1000000+Systematic[[#This Row],[SubSample]]*10000+Systematic[[#This Row],[VariableIndex]]</f>
        <v>138010006</v>
      </c>
      <c r="H7417" s="132">
        <f>Systematic[[#This Row],[SampleVariableLabel]]+100*Systematic[[#This Row],[State]]</f>
        <v>138010206</v>
      </c>
      <c r="I7417" s="133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348"/>
        <v>138</v>
      </c>
      <c r="B7418" s="1">
        <f t="shared" si="349"/>
        <v>1</v>
      </c>
      <c r="C7418" s="1">
        <f>IF(Systematic[[#This Row],[VariableIndex]]&gt;1,C7417,IF(C7417+1=StepsPerSubsample,0,C7417+1))</f>
        <v>3</v>
      </c>
      <c r="D7418" s="1">
        <f t="shared" si="347"/>
        <v>1</v>
      </c>
      <c r="E7418" s="1" t="str">
        <f>INDEX(Protocol[Mark],MATCH(C7418,Protocol[Step],0))</f>
        <v>4U</v>
      </c>
      <c r="F7418" s="149" t="str">
        <f>INDEX(Variables[Variable],MATCH(Systematic[[#This Row],[VariableIndex]],Variables[Index],0))</f>
        <v>O2 concentration</v>
      </c>
      <c r="G7418" s="132">
        <f>Systematic[[#This Row],[Sample]]*1000000+Systematic[[#This Row],[SubSample]]*10000+Systematic[[#This Row],[VariableIndex]]</f>
        <v>138010001</v>
      </c>
      <c r="H7418" s="132">
        <f>Systematic[[#This Row],[SampleVariableLabel]]+100*Systematic[[#This Row],[State]]</f>
        <v>138010301</v>
      </c>
      <c r="I7418" s="133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348"/>
        <v>138</v>
      </c>
      <c r="B7419" s="1">
        <f t="shared" si="349"/>
        <v>1</v>
      </c>
      <c r="C7419" s="1">
        <f>IF(Systematic[[#This Row],[VariableIndex]]&gt;1,C7418,IF(C7418+1=StepsPerSubsample,0,C7418+1))</f>
        <v>3</v>
      </c>
      <c r="D7419" s="1">
        <f t="shared" si="347"/>
        <v>2</v>
      </c>
      <c r="E7419" s="1" t="str">
        <f>INDEX(Protocol[Mark],MATCH(C7419,Protocol[Step],0))</f>
        <v>4U</v>
      </c>
      <c r="F7419" s="149" t="str">
        <f>INDEX(Variables[Variable],MATCH(Systematic[[#This Row],[VariableIndex]],Variables[Index],0))</f>
        <v>O2 flux per volume</v>
      </c>
      <c r="G7419" s="132">
        <f>Systematic[[#This Row],[Sample]]*1000000+Systematic[[#This Row],[SubSample]]*10000+Systematic[[#This Row],[VariableIndex]]</f>
        <v>138010002</v>
      </c>
      <c r="H7419" s="132">
        <f>Systematic[[#This Row],[SampleVariableLabel]]+100*Systematic[[#This Row],[State]]</f>
        <v>138010302</v>
      </c>
      <c r="I7419" s="133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348"/>
        <v>138</v>
      </c>
      <c r="B7420" s="1">
        <f t="shared" si="349"/>
        <v>1</v>
      </c>
      <c r="C7420" s="1">
        <f>IF(Systematic[[#This Row],[VariableIndex]]&gt;1,C7419,IF(C7419+1=StepsPerSubsample,0,C7419+1))</f>
        <v>3</v>
      </c>
      <c r="D7420" s="1">
        <f t="shared" si="347"/>
        <v>3</v>
      </c>
      <c r="E7420" s="1" t="str">
        <f>INDEX(Protocol[Mark],MATCH(C7420,Protocol[Step],0))</f>
        <v>4U</v>
      </c>
      <c r="F7420" s="149" t="str">
        <f>INDEX(Variables[Variable],MATCH(Systematic[[#This Row],[VariableIndex]],Variables[Index],0))</f>
        <v>Specific flux</v>
      </c>
      <c r="G7420" s="132">
        <f>Systematic[[#This Row],[Sample]]*1000000+Systematic[[#This Row],[SubSample]]*10000+Systematic[[#This Row],[VariableIndex]]</f>
        <v>138010003</v>
      </c>
      <c r="H7420" s="132">
        <f>Systematic[[#This Row],[SampleVariableLabel]]+100*Systematic[[#This Row],[State]]</f>
        <v>138010303</v>
      </c>
      <c r="I7420" s="133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348"/>
        <v>138</v>
      </c>
      <c r="B7421" s="1">
        <f t="shared" si="349"/>
        <v>1</v>
      </c>
      <c r="C7421" s="1">
        <f>IF(Systematic[[#This Row],[VariableIndex]]&gt;1,C7420,IF(C7420+1=StepsPerSubsample,0,C7420+1))</f>
        <v>3</v>
      </c>
      <c r="D7421" s="1">
        <f t="shared" si="347"/>
        <v>4</v>
      </c>
      <c r="E7421" s="1" t="str">
        <f>INDEX(Protocol[Mark],MATCH(C7421,Protocol[Step],0))</f>
        <v>4U</v>
      </c>
      <c r="F7421" s="149" t="str">
        <f>INDEX(Variables[Variable],MATCH(Systematic[[#This Row],[VariableIndex]],Variables[Index],0))</f>
        <v>Flux control ratio</v>
      </c>
      <c r="G7421" s="132">
        <f>Systematic[[#This Row],[Sample]]*1000000+Systematic[[#This Row],[SubSample]]*10000+Systematic[[#This Row],[VariableIndex]]</f>
        <v>138010004</v>
      </c>
      <c r="H7421" s="132">
        <f>Systematic[[#This Row],[SampleVariableLabel]]+100*Systematic[[#This Row],[State]]</f>
        <v>138010304</v>
      </c>
      <c r="I7421" s="133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348"/>
        <v>138</v>
      </c>
      <c r="B7422" s="1">
        <f t="shared" si="349"/>
        <v>1</v>
      </c>
      <c r="C7422" s="1">
        <f>IF(Systematic[[#This Row],[VariableIndex]]&gt;1,C7421,IF(C7421+1=StepsPerSubsample,0,C7421+1))</f>
        <v>3</v>
      </c>
      <c r="D7422" s="1">
        <f t="shared" si="347"/>
        <v>5</v>
      </c>
      <c r="E7422" s="1" t="str">
        <f>INDEX(Protocol[Mark],MATCH(C7422,Protocol[Step],0))</f>
        <v>4U</v>
      </c>
      <c r="F7422" s="149" t="str">
        <f>INDEX(Variables[Variable],MATCH(Systematic[[#This Row],[VariableIndex]],Variables[Index],0))</f>
        <v>Specific flux (mt)</v>
      </c>
      <c r="G7422" s="132">
        <f>Systematic[[#This Row],[Sample]]*1000000+Systematic[[#This Row],[SubSample]]*10000+Systematic[[#This Row],[VariableIndex]]</f>
        <v>138010005</v>
      </c>
      <c r="H7422" s="132">
        <f>Systematic[[#This Row],[SampleVariableLabel]]+100*Systematic[[#This Row],[State]]</f>
        <v>138010305</v>
      </c>
      <c r="I7422" s="133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348"/>
        <v>138</v>
      </c>
      <c r="B7423" s="1">
        <f t="shared" si="349"/>
        <v>1</v>
      </c>
      <c r="C7423" s="1">
        <f>IF(Systematic[[#This Row],[VariableIndex]]&gt;1,C7422,IF(C7422+1=StepsPerSubsample,0,C7422+1))</f>
        <v>3</v>
      </c>
      <c r="D7423" s="1">
        <f t="shared" si="347"/>
        <v>6</v>
      </c>
      <c r="E7423" s="1" t="str">
        <f>INDEX(Protocol[Mark],MATCH(C7423,Protocol[Step],0))</f>
        <v>4U</v>
      </c>
      <c r="F7423" s="149" t="str">
        <f>INDEX(Variables[Variable],MATCH(Systematic[[#This Row],[VariableIndex]],Variables[Index],0))</f>
        <v>FCR (mt: ROX-corr.)</v>
      </c>
      <c r="G7423" s="132">
        <f>Systematic[[#This Row],[Sample]]*1000000+Systematic[[#This Row],[SubSample]]*10000+Systematic[[#This Row],[VariableIndex]]</f>
        <v>138010006</v>
      </c>
      <c r="H7423" s="132">
        <f>Systematic[[#This Row],[SampleVariableLabel]]+100*Systematic[[#This Row],[State]]</f>
        <v>138010306</v>
      </c>
      <c r="I7423" s="133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348"/>
        <v>138</v>
      </c>
      <c r="B7424" s="1">
        <f t="shared" si="349"/>
        <v>1</v>
      </c>
      <c r="C7424" s="1">
        <f>IF(Systematic[[#This Row],[VariableIndex]]&gt;1,C7423,IF(C7423+1=StepsPerSubsample,0,C7423+1))</f>
        <v>4</v>
      </c>
      <c r="D7424" s="1">
        <f t="shared" si="347"/>
        <v>1</v>
      </c>
      <c r="E7424" s="1" t="str">
        <f>INDEX(Protocol[Mark],MATCH(C7424,Protocol[Step],0))</f>
        <v>5Rot</v>
      </c>
      <c r="F7424" s="149" t="str">
        <f>INDEX(Variables[Variable],MATCH(Systematic[[#This Row],[VariableIndex]],Variables[Index],0))</f>
        <v>O2 concentration</v>
      </c>
      <c r="G7424" s="132">
        <f>Systematic[[#This Row],[Sample]]*1000000+Systematic[[#This Row],[SubSample]]*10000+Systematic[[#This Row],[VariableIndex]]</f>
        <v>138010001</v>
      </c>
      <c r="H7424" s="132">
        <f>Systematic[[#This Row],[SampleVariableLabel]]+100*Systematic[[#This Row],[State]]</f>
        <v>138010401</v>
      </c>
      <c r="I7424" s="133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348"/>
        <v>138</v>
      </c>
      <c r="B7425" s="1">
        <f t="shared" si="349"/>
        <v>1</v>
      </c>
      <c r="C7425" s="1">
        <f>IF(Systematic[[#This Row],[VariableIndex]]&gt;1,C7424,IF(C7424+1=StepsPerSubsample,0,C7424+1))</f>
        <v>4</v>
      </c>
      <c r="D7425" s="1">
        <f t="shared" si="347"/>
        <v>2</v>
      </c>
      <c r="E7425" s="1" t="str">
        <f>INDEX(Protocol[Mark],MATCH(C7425,Protocol[Step],0))</f>
        <v>5Rot</v>
      </c>
      <c r="F7425" s="149" t="str">
        <f>INDEX(Variables[Variable],MATCH(Systematic[[#This Row],[VariableIndex]],Variables[Index],0))</f>
        <v>O2 flux per volume</v>
      </c>
      <c r="G7425" s="132">
        <f>Systematic[[#This Row],[Sample]]*1000000+Systematic[[#This Row],[SubSample]]*10000+Systematic[[#This Row],[VariableIndex]]</f>
        <v>138010002</v>
      </c>
      <c r="H7425" s="132">
        <f>Systematic[[#This Row],[SampleVariableLabel]]+100*Systematic[[#This Row],[State]]</f>
        <v>138010402</v>
      </c>
      <c r="I7425" s="133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348"/>
        <v>138</v>
      </c>
      <c r="B7426" s="1">
        <f t="shared" si="349"/>
        <v>1</v>
      </c>
      <c r="C7426" s="1">
        <f>IF(Systematic[[#This Row],[VariableIndex]]&gt;1,C7425,IF(C7425+1=StepsPerSubsample,0,C7425+1))</f>
        <v>4</v>
      </c>
      <c r="D7426" s="1">
        <f t="shared" si="347"/>
        <v>3</v>
      </c>
      <c r="E7426" s="1" t="str">
        <f>INDEX(Protocol[Mark],MATCH(C7426,Protocol[Step],0))</f>
        <v>5Rot</v>
      </c>
      <c r="F7426" s="149" t="str">
        <f>INDEX(Variables[Variable],MATCH(Systematic[[#This Row],[VariableIndex]],Variables[Index],0))</f>
        <v>Specific flux</v>
      </c>
      <c r="G7426" s="132">
        <f>Systematic[[#This Row],[Sample]]*1000000+Systematic[[#This Row],[SubSample]]*10000+Systematic[[#This Row],[VariableIndex]]</f>
        <v>138010003</v>
      </c>
      <c r="H7426" s="132">
        <f>Systematic[[#This Row],[SampleVariableLabel]]+100*Systematic[[#This Row],[State]]</f>
        <v>138010403</v>
      </c>
      <c r="I7426" s="133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348"/>
        <v>138</v>
      </c>
      <c r="B7427" s="1">
        <f t="shared" si="349"/>
        <v>1</v>
      </c>
      <c r="C7427" s="1">
        <f>IF(Systematic[[#This Row],[VariableIndex]]&gt;1,C7426,IF(C7426+1=StepsPerSubsample,0,C7426+1))</f>
        <v>4</v>
      </c>
      <c r="D7427" s="1">
        <f t="shared" ref="D7427:D7490" si="350">IF(D7426=nVariables,1,D7426+1)</f>
        <v>4</v>
      </c>
      <c r="E7427" s="1" t="str">
        <f>INDEX(Protocol[Mark],MATCH(C7427,Protocol[Step],0))</f>
        <v>5Rot</v>
      </c>
      <c r="F7427" s="149" t="str">
        <f>INDEX(Variables[Variable],MATCH(Systematic[[#This Row],[VariableIndex]],Variables[Index],0))</f>
        <v>Flux control ratio</v>
      </c>
      <c r="G7427" s="132">
        <f>Systematic[[#This Row],[Sample]]*1000000+Systematic[[#This Row],[SubSample]]*10000+Systematic[[#This Row],[VariableIndex]]</f>
        <v>138010004</v>
      </c>
      <c r="H7427" s="132">
        <f>Systematic[[#This Row],[SampleVariableLabel]]+100*Systematic[[#This Row],[State]]</f>
        <v>138010404</v>
      </c>
      <c r="I7427" s="133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348"/>
        <v>138</v>
      </c>
      <c r="B7428" s="1">
        <f t="shared" si="349"/>
        <v>1</v>
      </c>
      <c r="C7428" s="1">
        <f>IF(Systematic[[#This Row],[VariableIndex]]&gt;1,C7427,IF(C7427+1=StepsPerSubsample,0,C7427+1))</f>
        <v>4</v>
      </c>
      <c r="D7428" s="1">
        <f t="shared" si="350"/>
        <v>5</v>
      </c>
      <c r="E7428" s="1" t="str">
        <f>INDEX(Protocol[Mark],MATCH(C7428,Protocol[Step],0))</f>
        <v>5Rot</v>
      </c>
      <c r="F7428" s="149" t="str">
        <f>INDEX(Variables[Variable],MATCH(Systematic[[#This Row],[VariableIndex]],Variables[Index],0))</f>
        <v>Specific flux (mt)</v>
      </c>
      <c r="G7428" s="132">
        <f>Systematic[[#This Row],[Sample]]*1000000+Systematic[[#This Row],[SubSample]]*10000+Systematic[[#This Row],[VariableIndex]]</f>
        <v>138010005</v>
      </c>
      <c r="H7428" s="132">
        <f>Systematic[[#This Row],[SampleVariableLabel]]+100*Systematic[[#This Row],[State]]</f>
        <v>138010405</v>
      </c>
      <c r="I7428" s="133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348"/>
        <v>138</v>
      </c>
      <c r="B7429" s="1">
        <f t="shared" si="349"/>
        <v>1</v>
      </c>
      <c r="C7429" s="1">
        <f>IF(Systematic[[#This Row],[VariableIndex]]&gt;1,C7428,IF(C7428+1=StepsPerSubsample,0,C7428+1))</f>
        <v>4</v>
      </c>
      <c r="D7429" s="1">
        <f t="shared" si="350"/>
        <v>6</v>
      </c>
      <c r="E7429" s="1" t="str">
        <f>INDEX(Protocol[Mark],MATCH(C7429,Protocol[Step],0))</f>
        <v>5Rot</v>
      </c>
      <c r="F7429" s="149" t="str">
        <f>INDEX(Variables[Variable],MATCH(Systematic[[#This Row],[VariableIndex]],Variables[Index],0))</f>
        <v>FCR (mt: ROX-corr.)</v>
      </c>
      <c r="G7429" s="132">
        <f>Systematic[[#This Row],[Sample]]*1000000+Systematic[[#This Row],[SubSample]]*10000+Systematic[[#This Row],[VariableIndex]]</f>
        <v>138010006</v>
      </c>
      <c r="H7429" s="132">
        <f>Systematic[[#This Row],[SampleVariableLabel]]+100*Systematic[[#This Row],[State]]</f>
        <v>138010406</v>
      </c>
      <c r="I7429" s="133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348"/>
        <v>138</v>
      </c>
      <c r="B7430" s="1">
        <f t="shared" si="349"/>
        <v>1</v>
      </c>
      <c r="C7430" s="1">
        <f>IF(Systematic[[#This Row],[VariableIndex]]&gt;1,C7429,IF(C7429+1=StepsPerSubsample,0,C7429+1))</f>
        <v>5</v>
      </c>
      <c r="D7430" s="1">
        <f t="shared" si="350"/>
        <v>1</v>
      </c>
      <c r="E7430" s="1" t="str">
        <f>INDEX(Protocol[Mark],MATCH(C7430,Protocol[Step],0))</f>
        <v>6S</v>
      </c>
      <c r="F7430" s="149" t="str">
        <f>INDEX(Variables[Variable],MATCH(Systematic[[#This Row],[VariableIndex]],Variables[Index],0))</f>
        <v>O2 concentration</v>
      </c>
      <c r="G7430" s="132">
        <f>Systematic[[#This Row],[Sample]]*1000000+Systematic[[#This Row],[SubSample]]*10000+Systematic[[#This Row],[VariableIndex]]</f>
        <v>138010001</v>
      </c>
      <c r="H7430" s="132">
        <f>Systematic[[#This Row],[SampleVariableLabel]]+100*Systematic[[#This Row],[State]]</f>
        <v>138010501</v>
      </c>
      <c r="I7430" s="133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348"/>
        <v>138</v>
      </c>
      <c r="B7431" s="1">
        <f t="shared" si="349"/>
        <v>1</v>
      </c>
      <c r="C7431" s="1">
        <f>IF(Systematic[[#This Row],[VariableIndex]]&gt;1,C7430,IF(C7430+1=StepsPerSubsample,0,C7430+1))</f>
        <v>5</v>
      </c>
      <c r="D7431" s="1">
        <f t="shared" si="350"/>
        <v>2</v>
      </c>
      <c r="E7431" s="1" t="str">
        <f>INDEX(Protocol[Mark],MATCH(C7431,Protocol[Step],0))</f>
        <v>6S</v>
      </c>
      <c r="F7431" s="149" t="str">
        <f>INDEX(Variables[Variable],MATCH(Systematic[[#This Row],[VariableIndex]],Variables[Index],0))</f>
        <v>O2 flux per volume</v>
      </c>
      <c r="G7431" s="132">
        <f>Systematic[[#This Row],[Sample]]*1000000+Systematic[[#This Row],[SubSample]]*10000+Systematic[[#This Row],[VariableIndex]]</f>
        <v>138010002</v>
      </c>
      <c r="H7431" s="132">
        <f>Systematic[[#This Row],[SampleVariableLabel]]+100*Systematic[[#This Row],[State]]</f>
        <v>138010502</v>
      </c>
      <c r="I7431" s="133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348"/>
        <v>138</v>
      </c>
      <c r="B7432" s="1">
        <f t="shared" si="349"/>
        <v>1</v>
      </c>
      <c r="C7432" s="1">
        <f>IF(Systematic[[#This Row],[VariableIndex]]&gt;1,C7431,IF(C7431+1=StepsPerSubsample,0,C7431+1))</f>
        <v>5</v>
      </c>
      <c r="D7432" s="1">
        <f t="shared" si="350"/>
        <v>3</v>
      </c>
      <c r="E7432" s="1" t="str">
        <f>INDEX(Protocol[Mark],MATCH(C7432,Protocol[Step],0))</f>
        <v>6S</v>
      </c>
      <c r="F7432" s="149" t="str">
        <f>INDEX(Variables[Variable],MATCH(Systematic[[#This Row],[VariableIndex]],Variables[Index],0))</f>
        <v>Specific flux</v>
      </c>
      <c r="G7432" s="132">
        <f>Systematic[[#This Row],[Sample]]*1000000+Systematic[[#This Row],[SubSample]]*10000+Systematic[[#This Row],[VariableIndex]]</f>
        <v>138010003</v>
      </c>
      <c r="H7432" s="132">
        <f>Systematic[[#This Row],[SampleVariableLabel]]+100*Systematic[[#This Row],[State]]</f>
        <v>138010503</v>
      </c>
      <c r="I7432" s="133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348"/>
        <v>138</v>
      </c>
      <c r="B7433" s="1">
        <f t="shared" si="349"/>
        <v>1</v>
      </c>
      <c r="C7433" s="1">
        <f>IF(Systematic[[#This Row],[VariableIndex]]&gt;1,C7432,IF(C7432+1=StepsPerSubsample,0,C7432+1))</f>
        <v>5</v>
      </c>
      <c r="D7433" s="1">
        <f t="shared" si="350"/>
        <v>4</v>
      </c>
      <c r="E7433" s="1" t="str">
        <f>INDEX(Protocol[Mark],MATCH(C7433,Protocol[Step],0))</f>
        <v>6S</v>
      </c>
      <c r="F7433" s="149" t="str">
        <f>INDEX(Variables[Variable],MATCH(Systematic[[#This Row],[VariableIndex]],Variables[Index],0))</f>
        <v>Flux control ratio</v>
      </c>
      <c r="G7433" s="132">
        <f>Systematic[[#This Row],[Sample]]*1000000+Systematic[[#This Row],[SubSample]]*10000+Systematic[[#This Row],[VariableIndex]]</f>
        <v>138010004</v>
      </c>
      <c r="H7433" s="132">
        <f>Systematic[[#This Row],[SampleVariableLabel]]+100*Systematic[[#This Row],[State]]</f>
        <v>138010504</v>
      </c>
      <c r="I7433" s="133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348"/>
        <v>138</v>
      </c>
      <c r="B7434" s="1">
        <f t="shared" si="349"/>
        <v>1</v>
      </c>
      <c r="C7434" s="1">
        <f>IF(Systematic[[#This Row],[VariableIndex]]&gt;1,C7433,IF(C7433+1=StepsPerSubsample,0,C7433+1))</f>
        <v>5</v>
      </c>
      <c r="D7434" s="1">
        <f t="shared" si="350"/>
        <v>5</v>
      </c>
      <c r="E7434" s="1" t="str">
        <f>INDEX(Protocol[Mark],MATCH(C7434,Protocol[Step],0))</f>
        <v>6S</v>
      </c>
      <c r="F7434" s="149" t="str">
        <f>INDEX(Variables[Variable],MATCH(Systematic[[#This Row],[VariableIndex]],Variables[Index],0))</f>
        <v>Specific flux (mt)</v>
      </c>
      <c r="G7434" s="132">
        <f>Systematic[[#This Row],[Sample]]*1000000+Systematic[[#This Row],[SubSample]]*10000+Systematic[[#This Row],[VariableIndex]]</f>
        <v>138010005</v>
      </c>
      <c r="H7434" s="132">
        <f>Systematic[[#This Row],[SampleVariableLabel]]+100*Systematic[[#This Row],[State]]</f>
        <v>138010505</v>
      </c>
      <c r="I7434" s="133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348"/>
        <v>138</v>
      </c>
      <c r="B7435" s="1">
        <f t="shared" si="349"/>
        <v>1</v>
      </c>
      <c r="C7435" s="1">
        <f>IF(Systematic[[#This Row],[VariableIndex]]&gt;1,C7434,IF(C7434+1=StepsPerSubsample,0,C7434+1))</f>
        <v>5</v>
      </c>
      <c r="D7435" s="1">
        <f t="shared" si="350"/>
        <v>6</v>
      </c>
      <c r="E7435" s="1" t="str">
        <f>INDEX(Protocol[Mark],MATCH(C7435,Protocol[Step],0))</f>
        <v>6S</v>
      </c>
      <c r="F7435" s="149" t="str">
        <f>INDEX(Variables[Variable],MATCH(Systematic[[#This Row],[VariableIndex]],Variables[Index],0))</f>
        <v>FCR (mt: ROX-corr.)</v>
      </c>
      <c r="G7435" s="132">
        <f>Systematic[[#This Row],[Sample]]*1000000+Systematic[[#This Row],[SubSample]]*10000+Systematic[[#This Row],[VariableIndex]]</f>
        <v>138010006</v>
      </c>
      <c r="H7435" s="132">
        <f>Systematic[[#This Row],[SampleVariableLabel]]+100*Systematic[[#This Row],[State]]</f>
        <v>138010506</v>
      </c>
      <c r="I7435" s="133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348"/>
        <v>138</v>
      </c>
      <c r="B7436" s="1">
        <f t="shared" si="349"/>
        <v>1</v>
      </c>
      <c r="C7436" s="1">
        <f>IF(Systematic[[#This Row],[VariableIndex]]&gt;1,C7435,IF(C7435+1=StepsPerSubsample,0,C7435+1))</f>
        <v>6</v>
      </c>
      <c r="D7436" s="1">
        <f t="shared" si="350"/>
        <v>1</v>
      </c>
      <c r="E7436" s="1" t="str">
        <f>INDEX(Protocol[Mark],MATCH(C7436,Protocol[Step],0))</f>
        <v>7Dig</v>
      </c>
      <c r="F7436" s="149" t="str">
        <f>INDEX(Variables[Variable],MATCH(Systematic[[#This Row],[VariableIndex]],Variables[Index],0))</f>
        <v>O2 concentration</v>
      </c>
      <c r="G7436" s="132">
        <f>Systematic[[#This Row],[Sample]]*1000000+Systematic[[#This Row],[SubSample]]*10000+Systematic[[#This Row],[VariableIndex]]</f>
        <v>138010001</v>
      </c>
      <c r="H7436" s="132">
        <f>Systematic[[#This Row],[SampleVariableLabel]]+100*Systematic[[#This Row],[State]]</f>
        <v>138010601</v>
      </c>
      <c r="I7436" s="133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348"/>
        <v>138</v>
      </c>
      <c r="B7437" s="1">
        <f t="shared" si="349"/>
        <v>1</v>
      </c>
      <c r="C7437" s="1">
        <f>IF(Systematic[[#This Row],[VariableIndex]]&gt;1,C7436,IF(C7436+1=StepsPerSubsample,0,C7436+1))</f>
        <v>6</v>
      </c>
      <c r="D7437" s="1">
        <f t="shared" si="350"/>
        <v>2</v>
      </c>
      <c r="E7437" s="1" t="str">
        <f>INDEX(Protocol[Mark],MATCH(C7437,Protocol[Step],0))</f>
        <v>7Dig</v>
      </c>
      <c r="F7437" s="149" t="str">
        <f>INDEX(Variables[Variable],MATCH(Systematic[[#This Row],[VariableIndex]],Variables[Index],0))</f>
        <v>O2 flux per volume</v>
      </c>
      <c r="G7437" s="132">
        <f>Systematic[[#This Row],[Sample]]*1000000+Systematic[[#This Row],[SubSample]]*10000+Systematic[[#This Row],[VariableIndex]]</f>
        <v>138010002</v>
      </c>
      <c r="H7437" s="132">
        <f>Systematic[[#This Row],[SampleVariableLabel]]+100*Systematic[[#This Row],[State]]</f>
        <v>138010602</v>
      </c>
      <c r="I7437" s="133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348"/>
        <v>138</v>
      </c>
      <c r="B7438" s="1">
        <f t="shared" si="349"/>
        <v>1</v>
      </c>
      <c r="C7438" s="1">
        <f>IF(Systematic[[#This Row],[VariableIndex]]&gt;1,C7437,IF(C7437+1=StepsPerSubsample,0,C7437+1))</f>
        <v>6</v>
      </c>
      <c r="D7438" s="1">
        <f t="shared" si="350"/>
        <v>3</v>
      </c>
      <c r="E7438" s="1" t="str">
        <f>INDEX(Protocol[Mark],MATCH(C7438,Protocol[Step],0))</f>
        <v>7Dig</v>
      </c>
      <c r="F7438" s="149" t="str">
        <f>INDEX(Variables[Variable],MATCH(Systematic[[#This Row],[VariableIndex]],Variables[Index],0))</f>
        <v>Specific flux</v>
      </c>
      <c r="G7438" s="132">
        <f>Systematic[[#This Row],[Sample]]*1000000+Systematic[[#This Row],[SubSample]]*10000+Systematic[[#This Row],[VariableIndex]]</f>
        <v>138010003</v>
      </c>
      <c r="H7438" s="132">
        <f>Systematic[[#This Row],[SampleVariableLabel]]+100*Systematic[[#This Row],[State]]</f>
        <v>138010603</v>
      </c>
      <c r="I7438" s="133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348"/>
        <v>138</v>
      </c>
      <c r="B7439" s="1">
        <f t="shared" si="349"/>
        <v>1</v>
      </c>
      <c r="C7439" s="1">
        <f>IF(Systematic[[#This Row],[VariableIndex]]&gt;1,C7438,IF(C7438+1=StepsPerSubsample,0,C7438+1))</f>
        <v>6</v>
      </c>
      <c r="D7439" s="1">
        <f t="shared" si="350"/>
        <v>4</v>
      </c>
      <c r="E7439" s="1" t="str">
        <f>INDEX(Protocol[Mark],MATCH(C7439,Protocol[Step],0))</f>
        <v>7Dig</v>
      </c>
      <c r="F7439" s="149" t="str">
        <f>INDEX(Variables[Variable],MATCH(Systematic[[#This Row],[VariableIndex]],Variables[Index],0))</f>
        <v>Flux control ratio</v>
      </c>
      <c r="G7439" s="132">
        <f>Systematic[[#This Row],[Sample]]*1000000+Systematic[[#This Row],[SubSample]]*10000+Systematic[[#This Row],[VariableIndex]]</f>
        <v>138010004</v>
      </c>
      <c r="H7439" s="132">
        <f>Systematic[[#This Row],[SampleVariableLabel]]+100*Systematic[[#This Row],[State]]</f>
        <v>138010604</v>
      </c>
      <c r="I7439" s="133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348"/>
        <v>138</v>
      </c>
      <c r="B7440" s="1">
        <f t="shared" si="349"/>
        <v>1</v>
      </c>
      <c r="C7440" s="1">
        <f>IF(Systematic[[#This Row],[VariableIndex]]&gt;1,C7439,IF(C7439+1=StepsPerSubsample,0,C7439+1))</f>
        <v>6</v>
      </c>
      <c r="D7440" s="1">
        <f t="shared" si="350"/>
        <v>5</v>
      </c>
      <c r="E7440" s="1" t="str">
        <f>INDEX(Protocol[Mark],MATCH(C7440,Protocol[Step],0))</f>
        <v>7Dig</v>
      </c>
      <c r="F7440" s="149" t="str">
        <f>INDEX(Variables[Variable],MATCH(Systematic[[#This Row],[VariableIndex]],Variables[Index],0))</f>
        <v>Specific flux (mt)</v>
      </c>
      <c r="G7440" s="132">
        <f>Systematic[[#This Row],[Sample]]*1000000+Systematic[[#This Row],[SubSample]]*10000+Systematic[[#This Row],[VariableIndex]]</f>
        <v>138010005</v>
      </c>
      <c r="H7440" s="132">
        <f>Systematic[[#This Row],[SampleVariableLabel]]+100*Systematic[[#This Row],[State]]</f>
        <v>138010605</v>
      </c>
      <c r="I7440" s="133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348"/>
        <v>138</v>
      </c>
      <c r="B7441" s="1">
        <f t="shared" si="349"/>
        <v>1</v>
      </c>
      <c r="C7441" s="1">
        <f>IF(Systematic[[#This Row],[VariableIndex]]&gt;1,C7440,IF(C7440+1=StepsPerSubsample,0,C7440+1))</f>
        <v>6</v>
      </c>
      <c r="D7441" s="1">
        <f t="shared" si="350"/>
        <v>6</v>
      </c>
      <c r="E7441" s="1" t="str">
        <f>INDEX(Protocol[Mark],MATCH(C7441,Protocol[Step],0))</f>
        <v>7Dig</v>
      </c>
      <c r="F7441" s="149" t="str">
        <f>INDEX(Variables[Variable],MATCH(Systematic[[#This Row],[VariableIndex]],Variables[Index],0))</f>
        <v>FCR (mt: ROX-corr.)</v>
      </c>
      <c r="G7441" s="132">
        <f>Systematic[[#This Row],[Sample]]*1000000+Systematic[[#This Row],[SubSample]]*10000+Systematic[[#This Row],[VariableIndex]]</f>
        <v>138010006</v>
      </c>
      <c r="H7441" s="132">
        <f>Systematic[[#This Row],[SampleVariableLabel]]+100*Systematic[[#This Row],[State]]</f>
        <v>138010606</v>
      </c>
      <c r="I7441" s="133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348"/>
        <v>138</v>
      </c>
      <c r="B7442" s="1">
        <f t="shared" si="349"/>
        <v>1</v>
      </c>
      <c r="C7442" s="1">
        <f>IF(Systematic[[#This Row],[VariableIndex]]&gt;1,C7441,IF(C7441+1=StepsPerSubsample,0,C7441+1))</f>
        <v>7</v>
      </c>
      <c r="D7442" s="1">
        <f t="shared" si="350"/>
        <v>1</v>
      </c>
      <c r="E7442" s="1" t="str">
        <f>INDEX(Protocol[Mark],MATCH(C7442,Protocol[Step],0))</f>
        <v>7c</v>
      </c>
      <c r="F7442" s="149" t="str">
        <f>INDEX(Variables[Variable],MATCH(Systematic[[#This Row],[VariableIndex]],Variables[Index],0))</f>
        <v>O2 concentration</v>
      </c>
      <c r="G7442" s="132">
        <f>Systematic[[#This Row],[Sample]]*1000000+Systematic[[#This Row],[SubSample]]*10000+Systematic[[#This Row],[VariableIndex]]</f>
        <v>138010001</v>
      </c>
      <c r="H7442" s="132">
        <f>Systematic[[#This Row],[SampleVariableLabel]]+100*Systematic[[#This Row],[State]]</f>
        <v>138010701</v>
      </c>
      <c r="I7442" s="133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348"/>
        <v>138</v>
      </c>
      <c r="B7443" s="1">
        <f t="shared" si="349"/>
        <v>1</v>
      </c>
      <c r="C7443" s="1">
        <f>IF(Systematic[[#This Row],[VariableIndex]]&gt;1,C7442,IF(C7442+1=StepsPerSubsample,0,C7442+1))</f>
        <v>7</v>
      </c>
      <c r="D7443" s="1">
        <f t="shared" si="350"/>
        <v>2</v>
      </c>
      <c r="E7443" s="1" t="str">
        <f>INDEX(Protocol[Mark],MATCH(C7443,Protocol[Step],0))</f>
        <v>7c</v>
      </c>
      <c r="F7443" s="149" t="str">
        <f>INDEX(Variables[Variable],MATCH(Systematic[[#This Row],[VariableIndex]],Variables[Index],0))</f>
        <v>O2 flux per volume</v>
      </c>
      <c r="G7443" s="132">
        <f>Systematic[[#This Row],[Sample]]*1000000+Systematic[[#This Row],[SubSample]]*10000+Systematic[[#This Row],[VariableIndex]]</f>
        <v>138010002</v>
      </c>
      <c r="H7443" s="132">
        <f>Systematic[[#This Row],[SampleVariableLabel]]+100*Systematic[[#This Row],[State]]</f>
        <v>138010702</v>
      </c>
      <c r="I7443" s="133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348"/>
        <v>138</v>
      </c>
      <c r="B7444" s="1">
        <f t="shared" si="349"/>
        <v>1</v>
      </c>
      <c r="C7444" s="1">
        <f>IF(Systematic[[#This Row],[VariableIndex]]&gt;1,C7443,IF(C7443+1=StepsPerSubsample,0,C7443+1))</f>
        <v>7</v>
      </c>
      <c r="D7444" s="1">
        <f t="shared" si="350"/>
        <v>3</v>
      </c>
      <c r="E7444" s="1" t="str">
        <f>INDEX(Protocol[Mark],MATCH(C7444,Protocol[Step],0))</f>
        <v>7c</v>
      </c>
      <c r="F7444" s="149" t="str">
        <f>INDEX(Variables[Variable],MATCH(Systematic[[#This Row],[VariableIndex]],Variables[Index],0))</f>
        <v>Specific flux</v>
      </c>
      <c r="G7444" s="132">
        <f>Systematic[[#This Row],[Sample]]*1000000+Systematic[[#This Row],[SubSample]]*10000+Systematic[[#This Row],[VariableIndex]]</f>
        <v>138010003</v>
      </c>
      <c r="H7444" s="132">
        <f>Systematic[[#This Row],[SampleVariableLabel]]+100*Systematic[[#This Row],[State]]</f>
        <v>138010703</v>
      </c>
      <c r="I7444" s="133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348"/>
        <v>138</v>
      </c>
      <c r="B7445" s="1">
        <f t="shared" si="349"/>
        <v>1</v>
      </c>
      <c r="C7445" s="1">
        <f>IF(Systematic[[#This Row],[VariableIndex]]&gt;1,C7444,IF(C7444+1=StepsPerSubsample,0,C7444+1))</f>
        <v>7</v>
      </c>
      <c r="D7445" s="1">
        <f t="shared" si="350"/>
        <v>4</v>
      </c>
      <c r="E7445" s="1" t="str">
        <f>INDEX(Protocol[Mark],MATCH(C7445,Protocol[Step],0))</f>
        <v>7c</v>
      </c>
      <c r="F7445" s="149" t="str">
        <f>INDEX(Variables[Variable],MATCH(Systematic[[#This Row],[VariableIndex]],Variables[Index],0))</f>
        <v>Flux control ratio</v>
      </c>
      <c r="G7445" s="132">
        <f>Systematic[[#This Row],[Sample]]*1000000+Systematic[[#This Row],[SubSample]]*10000+Systematic[[#This Row],[VariableIndex]]</f>
        <v>138010004</v>
      </c>
      <c r="H7445" s="132">
        <f>Systematic[[#This Row],[SampleVariableLabel]]+100*Systematic[[#This Row],[State]]</f>
        <v>138010704</v>
      </c>
      <c r="I7445" s="133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348"/>
        <v>138</v>
      </c>
      <c r="B7446" s="1">
        <f t="shared" si="349"/>
        <v>1</v>
      </c>
      <c r="C7446" s="1">
        <f>IF(Systematic[[#This Row],[VariableIndex]]&gt;1,C7445,IF(C7445+1=StepsPerSubsample,0,C7445+1))</f>
        <v>7</v>
      </c>
      <c r="D7446" s="1">
        <f t="shared" si="350"/>
        <v>5</v>
      </c>
      <c r="E7446" s="1" t="str">
        <f>INDEX(Protocol[Mark],MATCH(C7446,Protocol[Step],0))</f>
        <v>7c</v>
      </c>
      <c r="F7446" s="149" t="str">
        <f>INDEX(Variables[Variable],MATCH(Systematic[[#This Row],[VariableIndex]],Variables[Index],0))</f>
        <v>Specific flux (mt)</v>
      </c>
      <c r="G7446" s="132">
        <f>Systematic[[#This Row],[Sample]]*1000000+Systematic[[#This Row],[SubSample]]*10000+Systematic[[#This Row],[VariableIndex]]</f>
        <v>138010005</v>
      </c>
      <c r="H7446" s="132">
        <f>Systematic[[#This Row],[SampleVariableLabel]]+100*Systematic[[#This Row],[State]]</f>
        <v>138010705</v>
      </c>
      <c r="I7446" s="133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348"/>
        <v>138</v>
      </c>
      <c r="B7447" s="1">
        <f t="shared" si="349"/>
        <v>1</v>
      </c>
      <c r="C7447" s="1">
        <f>IF(Systematic[[#This Row],[VariableIndex]]&gt;1,C7446,IF(C7446+1=StepsPerSubsample,0,C7446+1))</f>
        <v>7</v>
      </c>
      <c r="D7447" s="1">
        <f t="shared" si="350"/>
        <v>6</v>
      </c>
      <c r="E7447" s="1" t="str">
        <f>INDEX(Protocol[Mark],MATCH(C7447,Protocol[Step],0))</f>
        <v>7c</v>
      </c>
      <c r="F7447" s="149" t="str">
        <f>INDEX(Variables[Variable],MATCH(Systematic[[#This Row],[VariableIndex]],Variables[Index],0))</f>
        <v>FCR (mt: ROX-corr.)</v>
      </c>
      <c r="G7447" s="132">
        <f>Systematic[[#This Row],[Sample]]*1000000+Systematic[[#This Row],[SubSample]]*10000+Systematic[[#This Row],[VariableIndex]]</f>
        <v>138010006</v>
      </c>
      <c r="H7447" s="132">
        <f>Systematic[[#This Row],[SampleVariableLabel]]+100*Systematic[[#This Row],[State]]</f>
        <v>138010706</v>
      </c>
      <c r="I7447" s="133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348"/>
        <v>138</v>
      </c>
      <c r="B7448" s="1">
        <f t="shared" si="349"/>
        <v>1</v>
      </c>
      <c r="C7448" s="1">
        <f>IF(Systematic[[#This Row],[VariableIndex]]&gt;1,C7447,IF(C7447+1=StepsPerSubsample,0,C7447+1))</f>
        <v>8</v>
      </c>
      <c r="D7448" s="1">
        <f t="shared" si="350"/>
        <v>1</v>
      </c>
      <c r="E7448" s="1" t="str">
        <f>INDEX(Protocol[Mark],MATCH(C7448,Protocol[Step],0))</f>
        <v>8Ama</v>
      </c>
      <c r="F7448" s="149" t="str">
        <f>INDEX(Variables[Variable],MATCH(Systematic[[#This Row],[VariableIndex]],Variables[Index],0))</f>
        <v>O2 concentration</v>
      </c>
      <c r="G7448" s="132">
        <f>Systematic[[#This Row],[Sample]]*1000000+Systematic[[#This Row],[SubSample]]*10000+Systematic[[#This Row],[VariableIndex]]</f>
        <v>138010001</v>
      </c>
      <c r="H7448" s="132">
        <f>Systematic[[#This Row],[SampleVariableLabel]]+100*Systematic[[#This Row],[State]]</f>
        <v>138010801</v>
      </c>
      <c r="I7448" s="133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348"/>
        <v>138</v>
      </c>
      <c r="B7449" s="1">
        <f t="shared" si="349"/>
        <v>1</v>
      </c>
      <c r="C7449" s="1">
        <f>IF(Systematic[[#This Row],[VariableIndex]]&gt;1,C7448,IF(C7448+1=StepsPerSubsample,0,C7448+1))</f>
        <v>8</v>
      </c>
      <c r="D7449" s="1">
        <f t="shared" si="350"/>
        <v>2</v>
      </c>
      <c r="E7449" s="1" t="str">
        <f>INDEX(Protocol[Mark],MATCH(C7449,Protocol[Step],0))</f>
        <v>8Ama</v>
      </c>
      <c r="F7449" s="149" t="str">
        <f>INDEX(Variables[Variable],MATCH(Systematic[[#This Row],[VariableIndex]],Variables[Index],0))</f>
        <v>O2 flux per volume</v>
      </c>
      <c r="G7449" s="132">
        <f>Systematic[[#This Row],[Sample]]*1000000+Systematic[[#This Row],[SubSample]]*10000+Systematic[[#This Row],[VariableIndex]]</f>
        <v>138010002</v>
      </c>
      <c r="H7449" s="132">
        <f>Systematic[[#This Row],[SampleVariableLabel]]+100*Systematic[[#This Row],[State]]</f>
        <v>138010802</v>
      </c>
      <c r="I7449" s="133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348"/>
        <v>138</v>
      </c>
      <c r="B7450" s="1">
        <f t="shared" si="349"/>
        <v>1</v>
      </c>
      <c r="C7450" s="1">
        <f>IF(Systematic[[#This Row],[VariableIndex]]&gt;1,C7449,IF(C7449+1=StepsPerSubsample,0,C7449+1))</f>
        <v>8</v>
      </c>
      <c r="D7450" s="1">
        <f t="shared" si="350"/>
        <v>3</v>
      </c>
      <c r="E7450" s="1" t="str">
        <f>INDEX(Protocol[Mark],MATCH(C7450,Protocol[Step],0))</f>
        <v>8Ama</v>
      </c>
      <c r="F7450" s="149" t="str">
        <f>INDEX(Variables[Variable],MATCH(Systematic[[#This Row],[VariableIndex]],Variables[Index],0))</f>
        <v>Specific flux</v>
      </c>
      <c r="G7450" s="132">
        <f>Systematic[[#This Row],[Sample]]*1000000+Systematic[[#This Row],[SubSample]]*10000+Systematic[[#This Row],[VariableIndex]]</f>
        <v>138010003</v>
      </c>
      <c r="H7450" s="132">
        <f>Systematic[[#This Row],[SampleVariableLabel]]+100*Systematic[[#This Row],[State]]</f>
        <v>138010803</v>
      </c>
      <c r="I7450" s="133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348"/>
        <v>138</v>
      </c>
      <c r="B7451" s="1">
        <f t="shared" si="349"/>
        <v>1</v>
      </c>
      <c r="C7451" s="1">
        <f>IF(Systematic[[#This Row],[VariableIndex]]&gt;1,C7450,IF(C7450+1=StepsPerSubsample,0,C7450+1))</f>
        <v>8</v>
      </c>
      <c r="D7451" s="1">
        <f t="shared" si="350"/>
        <v>4</v>
      </c>
      <c r="E7451" s="1" t="str">
        <f>INDEX(Protocol[Mark],MATCH(C7451,Protocol[Step],0))</f>
        <v>8Ama</v>
      </c>
      <c r="F7451" s="149" t="str">
        <f>INDEX(Variables[Variable],MATCH(Systematic[[#This Row],[VariableIndex]],Variables[Index],0))</f>
        <v>Flux control ratio</v>
      </c>
      <c r="G7451" s="132">
        <f>Systematic[[#This Row],[Sample]]*1000000+Systematic[[#This Row],[SubSample]]*10000+Systematic[[#This Row],[VariableIndex]]</f>
        <v>138010004</v>
      </c>
      <c r="H7451" s="132">
        <f>Systematic[[#This Row],[SampleVariableLabel]]+100*Systematic[[#This Row],[State]]</f>
        <v>138010804</v>
      </c>
      <c r="I7451" s="133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348"/>
        <v>138</v>
      </c>
      <c r="B7452" s="1">
        <f t="shared" si="349"/>
        <v>1</v>
      </c>
      <c r="C7452" s="1">
        <f>IF(Systematic[[#This Row],[VariableIndex]]&gt;1,C7451,IF(C7451+1=StepsPerSubsample,0,C7451+1))</f>
        <v>8</v>
      </c>
      <c r="D7452" s="1">
        <f t="shared" si="350"/>
        <v>5</v>
      </c>
      <c r="E7452" s="1" t="str">
        <f>INDEX(Protocol[Mark],MATCH(C7452,Protocol[Step],0))</f>
        <v>8Ama</v>
      </c>
      <c r="F7452" s="149" t="str">
        <f>INDEX(Variables[Variable],MATCH(Systematic[[#This Row],[VariableIndex]],Variables[Index],0))</f>
        <v>Specific flux (mt)</v>
      </c>
      <c r="G7452" s="132">
        <f>Systematic[[#This Row],[Sample]]*1000000+Systematic[[#This Row],[SubSample]]*10000+Systematic[[#This Row],[VariableIndex]]</f>
        <v>138010005</v>
      </c>
      <c r="H7452" s="132">
        <f>Systematic[[#This Row],[SampleVariableLabel]]+100*Systematic[[#This Row],[State]]</f>
        <v>138010805</v>
      </c>
      <c r="I7452" s="133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348"/>
        <v>138</v>
      </c>
      <c r="B7453" s="1">
        <f t="shared" si="349"/>
        <v>1</v>
      </c>
      <c r="C7453" s="1">
        <f>IF(Systematic[[#This Row],[VariableIndex]]&gt;1,C7452,IF(C7452+1=StepsPerSubsample,0,C7452+1))</f>
        <v>8</v>
      </c>
      <c r="D7453" s="1">
        <f t="shared" si="350"/>
        <v>6</v>
      </c>
      <c r="E7453" s="1" t="str">
        <f>INDEX(Protocol[Mark],MATCH(C7453,Protocol[Step],0))</f>
        <v>8Ama</v>
      </c>
      <c r="F7453" s="149" t="str">
        <f>INDEX(Variables[Variable],MATCH(Systematic[[#This Row],[VariableIndex]],Variables[Index],0))</f>
        <v>FCR (mt: ROX-corr.)</v>
      </c>
      <c r="G7453" s="132">
        <f>Systematic[[#This Row],[Sample]]*1000000+Systematic[[#This Row],[SubSample]]*10000+Systematic[[#This Row],[VariableIndex]]</f>
        <v>138010006</v>
      </c>
      <c r="H7453" s="132">
        <f>Systematic[[#This Row],[SampleVariableLabel]]+100*Systematic[[#This Row],[State]]</f>
        <v>138010806</v>
      </c>
      <c r="I7453" s="133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348"/>
        <v>139</v>
      </c>
      <c r="B7454" s="1">
        <f t="shared" si="349"/>
        <v>1</v>
      </c>
      <c r="C7454" s="1">
        <f>IF(Systematic[[#This Row],[VariableIndex]]&gt;1,C7453,IF(C7453+1=StepsPerSubsample,0,C7453+1))</f>
        <v>0</v>
      </c>
      <c r="D7454" s="1">
        <f t="shared" si="350"/>
        <v>1</v>
      </c>
      <c r="E7454" s="1" t="str">
        <f>INDEX(Protocol[Mark],MATCH(C7454,Protocol[Step],0))</f>
        <v>1ce</v>
      </c>
      <c r="F7454" s="149" t="str">
        <f>INDEX(Variables[Variable],MATCH(Systematic[[#This Row],[VariableIndex]],Variables[Index],0))</f>
        <v>O2 concentration</v>
      </c>
      <c r="G7454" s="132">
        <f>Systematic[[#This Row],[Sample]]*1000000+Systematic[[#This Row],[SubSample]]*10000+Systematic[[#This Row],[VariableIndex]]</f>
        <v>139010001</v>
      </c>
      <c r="H7454" s="132">
        <f>Systematic[[#This Row],[SampleVariableLabel]]+100*Systematic[[#This Row],[State]]</f>
        <v>139010001</v>
      </c>
      <c r="I7454" s="133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348"/>
        <v>139</v>
      </c>
      <c r="B7455" s="1">
        <f t="shared" si="349"/>
        <v>1</v>
      </c>
      <c r="C7455" s="1">
        <f>IF(Systematic[[#This Row],[VariableIndex]]&gt;1,C7454,IF(C7454+1=StepsPerSubsample,0,C7454+1))</f>
        <v>0</v>
      </c>
      <c r="D7455" s="1">
        <f t="shared" si="350"/>
        <v>2</v>
      </c>
      <c r="E7455" s="1" t="str">
        <f>INDEX(Protocol[Mark],MATCH(C7455,Protocol[Step],0))</f>
        <v>1ce</v>
      </c>
      <c r="F7455" s="149" t="str">
        <f>INDEX(Variables[Variable],MATCH(Systematic[[#This Row],[VariableIndex]],Variables[Index],0))</f>
        <v>O2 flux per volume</v>
      </c>
      <c r="G7455" s="132">
        <f>Systematic[[#This Row],[Sample]]*1000000+Systematic[[#This Row],[SubSample]]*10000+Systematic[[#This Row],[VariableIndex]]</f>
        <v>139010002</v>
      </c>
      <c r="H7455" s="132">
        <f>Systematic[[#This Row],[SampleVariableLabel]]+100*Systematic[[#This Row],[State]]</f>
        <v>139010002</v>
      </c>
      <c r="I7455" s="133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348"/>
        <v>139</v>
      </c>
      <c r="B7456" s="1">
        <f t="shared" si="349"/>
        <v>1</v>
      </c>
      <c r="C7456" s="1">
        <f>IF(Systematic[[#This Row],[VariableIndex]]&gt;1,C7455,IF(C7455+1=StepsPerSubsample,0,C7455+1))</f>
        <v>0</v>
      </c>
      <c r="D7456" s="1">
        <f t="shared" si="350"/>
        <v>3</v>
      </c>
      <c r="E7456" s="1" t="str">
        <f>INDEX(Protocol[Mark],MATCH(C7456,Protocol[Step],0))</f>
        <v>1ce</v>
      </c>
      <c r="F7456" s="149" t="str">
        <f>INDEX(Variables[Variable],MATCH(Systematic[[#This Row],[VariableIndex]],Variables[Index],0))</f>
        <v>Specific flux</v>
      </c>
      <c r="G7456" s="132">
        <f>Systematic[[#This Row],[Sample]]*1000000+Systematic[[#This Row],[SubSample]]*10000+Systematic[[#This Row],[VariableIndex]]</f>
        <v>139010003</v>
      </c>
      <c r="H7456" s="132">
        <f>Systematic[[#This Row],[SampleVariableLabel]]+100*Systematic[[#This Row],[State]]</f>
        <v>139010003</v>
      </c>
      <c r="I7456" s="133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348"/>
        <v>139</v>
      </c>
      <c r="B7457" s="1">
        <f t="shared" si="349"/>
        <v>1</v>
      </c>
      <c r="C7457" s="1">
        <f>IF(Systematic[[#This Row],[VariableIndex]]&gt;1,C7456,IF(C7456+1=StepsPerSubsample,0,C7456+1))</f>
        <v>0</v>
      </c>
      <c r="D7457" s="1">
        <f t="shared" si="350"/>
        <v>4</v>
      </c>
      <c r="E7457" s="1" t="str">
        <f>INDEX(Protocol[Mark],MATCH(C7457,Protocol[Step],0))</f>
        <v>1ce</v>
      </c>
      <c r="F7457" s="149" t="str">
        <f>INDEX(Variables[Variable],MATCH(Systematic[[#This Row],[VariableIndex]],Variables[Index],0))</f>
        <v>Flux control ratio</v>
      </c>
      <c r="G7457" s="132">
        <f>Systematic[[#This Row],[Sample]]*1000000+Systematic[[#This Row],[SubSample]]*10000+Systematic[[#This Row],[VariableIndex]]</f>
        <v>139010004</v>
      </c>
      <c r="H7457" s="132">
        <f>Systematic[[#This Row],[SampleVariableLabel]]+100*Systematic[[#This Row],[State]]</f>
        <v>139010004</v>
      </c>
      <c r="I7457" s="133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348"/>
        <v>139</v>
      </c>
      <c r="B7458" s="1">
        <f t="shared" si="349"/>
        <v>1</v>
      </c>
      <c r="C7458" s="1">
        <f>IF(Systematic[[#This Row],[VariableIndex]]&gt;1,C7457,IF(C7457+1=StepsPerSubsample,0,C7457+1))</f>
        <v>0</v>
      </c>
      <c r="D7458" s="1">
        <f t="shared" si="350"/>
        <v>5</v>
      </c>
      <c r="E7458" s="1" t="str">
        <f>INDEX(Protocol[Mark],MATCH(C7458,Protocol[Step],0))</f>
        <v>1ce</v>
      </c>
      <c r="F7458" s="149" t="str">
        <f>INDEX(Variables[Variable],MATCH(Systematic[[#This Row],[VariableIndex]],Variables[Index],0))</f>
        <v>Specific flux (mt)</v>
      </c>
      <c r="G7458" s="132">
        <f>Systematic[[#This Row],[Sample]]*1000000+Systematic[[#This Row],[SubSample]]*10000+Systematic[[#This Row],[VariableIndex]]</f>
        <v>139010005</v>
      </c>
      <c r="H7458" s="132">
        <f>Systematic[[#This Row],[SampleVariableLabel]]+100*Systematic[[#This Row],[State]]</f>
        <v>139010005</v>
      </c>
      <c r="I7458" s="133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348"/>
        <v>139</v>
      </c>
      <c r="B7459" s="1">
        <f t="shared" si="349"/>
        <v>1</v>
      </c>
      <c r="C7459" s="1">
        <f>IF(Systematic[[#This Row],[VariableIndex]]&gt;1,C7458,IF(C7458+1=StepsPerSubsample,0,C7458+1))</f>
        <v>0</v>
      </c>
      <c r="D7459" s="1">
        <f t="shared" si="350"/>
        <v>6</v>
      </c>
      <c r="E7459" s="1" t="str">
        <f>INDEX(Protocol[Mark],MATCH(C7459,Protocol[Step],0))</f>
        <v>1ce</v>
      </c>
      <c r="F7459" s="149" t="str">
        <f>INDEX(Variables[Variable],MATCH(Systematic[[#This Row],[VariableIndex]],Variables[Index],0))</f>
        <v>FCR (mt: ROX-corr.)</v>
      </c>
      <c r="G7459" s="132">
        <f>Systematic[[#This Row],[Sample]]*1000000+Systematic[[#This Row],[SubSample]]*10000+Systematic[[#This Row],[VariableIndex]]</f>
        <v>139010006</v>
      </c>
      <c r="H7459" s="132">
        <f>Systematic[[#This Row],[SampleVariableLabel]]+100*Systematic[[#This Row],[State]]</f>
        <v>139010006</v>
      </c>
      <c r="I7459" s="133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348"/>
        <v>139</v>
      </c>
      <c r="B7460" s="1">
        <f t="shared" si="349"/>
        <v>1</v>
      </c>
      <c r="C7460" s="1">
        <f>IF(Systematic[[#This Row],[VariableIndex]]&gt;1,C7459,IF(C7459+1=StepsPerSubsample,0,C7459+1))</f>
        <v>1</v>
      </c>
      <c r="D7460" s="1">
        <f t="shared" si="350"/>
        <v>1</v>
      </c>
      <c r="E7460" s="1" t="str">
        <f>INDEX(Protocol[Mark],MATCH(C7460,Protocol[Step],0))</f>
        <v>2P10</v>
      </c>
      <c r="F7460" s="149" t="str">
        <f>INDEX(Variables[Variable],MATCH(Systematic[[#This Row],[VariableIndex]],Variables[Index],0))</f>
        <v>O2 concentration</v>
      </c>
      <c r="G7460" s="132">
        <f>Systematic[[#This Row],[Sample]]*1000000+Systematic[[#This Row],[SubSample]]*10000+Systematic[[#This Row],[VariableIndex]]</f>
        <v>139010001</v>
      </c>
      <c r="H7460" s="132">
        <f>Systematic[[#This Row],[SampleVariableLabel]]+100*Systematic[[#This Row],[State]]</f>
        <v>139010101</v>
      </c>
      <c r="I7460" s="133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348"/>
        <v>139</v>
      </c>
      <c r="B7461" s="1">
        <f t="shared" si="349"/>
        <v>1</v>
      </c>
      <c r="C7461" s="1">
        <f>IF(Systematic[[#This Row],[VariableIndex]]&gt;1,C7460,IF(C7460+1=StepsPerSubsample,0,C7460+1))</f>
        <v>1</v>
      </c>
      <c r="D7461" s="1">
        <f t="shared" si="350"/>
        <v>2</v>
      </c>
      <c r="E7461" s="1" t="str">
        <f>INDEX(Protocol[Mark],MATCH(C7461,Protocol[Step],0))</f>
        <v>2P10</v>
      </c>
      <c r="F7461" s="149" t="str">
        <f>INDEX(Variables[Variable],MATCH(Systematic[[#This Row],[VariableIndex]],Variables[Index],0))</f>
        <v>O2 flux per volume</v>
      </c>
      <c r="G7461" s="132">
        <f>Systematic[[#This Row],[Sample]]*1000000+Systematic[[#This Row],[SubSample]]*10000+Systematic[[#This Row],[VariableIndex]]</f>
        <v>139010002</v>
      </c>
      <c r="H7461" s="132">
        <f>Systematic[[#This Row],[SampleVariableLabel]]+100*Systematic[[#This Row],[State]]</f>
        <v>139010102</v>
      </c>
      <c r="I7461" s="133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348"/>
        <v>139</v>
      </c>
      <c r="B7462" s="1">
        <f t="shared" si="349"/>
        <v>1</v>
      </c>
      <c r="C7462" s="1">
        <f>IF(Systematic[[#This Row],[VariableIndex]]&gt;1,C7461,IF(C7461+1=StepsPerSubsample,0,C7461+1))</f>
        <v>1</v>
      </c>
      <c r="D7462" s="1">
        <f t="shared" si="350"/>
        <v>3</v>
      </c>
      <c r="E7462" s="1" t="str">
        <f>INDEX(Protocol[Mark],MATCH(C7462,Protocol[Step],0))</f>
        <v>2P10</v>
      </c>
      <c r="F7462" s="149" t="str">
        <f>INDEX(Variables[Variable],MATCH(Systematic[[#This Row],[VariableIndex]],Variables[Index],0))</f>
        <v>Specific flux</v>
      </c>
      <c r="G7462" s="132">
        <f>Systematic[[#This Row],[Sample]]*1000000+Systematic[[#This Row],[SubSample]]*10000+Systematic[[#This Row],[VariableIndex]]</f>
        <v>139010003</v>
      </c>
      <c r="H7462" s="132">
        <f>Systematic[[#This Row],[SampleVariableLabel]]+100*Systematic[[#This Row],[State]]</f>
        <v>139010103</v>
      </c>
      <c r="I7462" s="133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348"/>
        <v>139</v>
      </c>
      <c r="B7463" s="1">
        <f t="shared" si="349"/>
        <v>1</v>
      </c>
      <c r="C7463" s="1">
        <f>IF(Systematic[[#This Row],[VariableIndex]]&gt;1,C7462,IF(C7462+1=StepsPerSubsample,0,C7462+1))</f>
        <v>1</v>
      </c>
      <c r="D7463" s="1">
        <f t="shared" si="350"/>
        <v>4</v>
      </c>
      <c r="E7463" s="1" t="str">
        <f>INDEX(Protocol[Mark],MATCH(C7463,Protocol[Step],0))</f>
        <v>2P10</v>
      </c>
      <c r="F7463" s="149" t="str">
        <f>INDEX(Variables[Variable],MATCH(Systematic[[#This Row],[VariableIndex]],Variables[Index],0))</f>
        <v>Flux control ratio</v>
      </c>
      <c r="G7463" s="132">
        <f>Systematic[[#This Row],[Sample]]*1000000+Systematic[[#This Row],[SubSample]]*10000+Systematic[[#This Row],[VariableIndex]]</f>
        <v>139010004</v>
      </c>
      <c r="H7463" s="132">
        <f>Systematic[[#This Row],[SampleVariableLabel]]+100*Systematic[[#This Row],[State]]</f>
        <v>139010104</v>
      </c>
      <c r="I7463" s="133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348"/>
        <v>139</v>
      </c>
      <c r="B7464" s="1">
        <f t="shared" si="349"/>
        <v>1</v>
      </c>
      <c r="C7464" s="1">
        <f>IF(Systematic[[#This Row],[VariableIndex]]&gt;1,C7463,IF(C7463+1=StepsPerSubsample,0,C7463+1))</f>
        <v>1</v>
      </c>
      <c r="D7464" s="1">
        <f t="shared" si="350"/>
        <v>5</v>
      </c>
      <c r="E7464" s="1" t="str">
        <f>INDEX(Protocol[Mark],MATCH(C7464,Protocol[Step],0))</f>
        <v>2P10</v>
      </c>
      <c r="F7464" s="149" t="str">
        <f>INDEX(Variables[Variable],MATCH(Systematic[[#This Row],[VariableIndex]],Variables[Index],0))</f>
        <v>Specific flux (mt)</v>
      </c>
      <c r="G7464" s="132">
        <f>Systematic[[#This Row],[Sample]]*1000000+Systematic[[#This Row],[SubSample]]*10000+Systematic[[#This Row],[VariableIndex]]</f>
        <v>139010005</v>
      </c>
      <c r="H7464" s="132">
        <f>Systematic[[#This Row],[SampleVariableLabel]]+100*Systematic[[#This Row],[State]]</f>
        <v>139010105</v>
      </c>
      <c r="I7464" s="133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351">IF(OR(B7465&gt;1,C7465&gt;0,D7465&gt;1),A7464,A7464+1)</f>
        <v>139</v>
      </c>
      <c r="B7465" s="1">
        <f t="shared" ref="B7465:B7528" si="352">IF(OR(C7465&gt;0,D7465&gt;1),B7464,IF(B7464=SubsamplesPerSample,1,B7464+1))</f>
        <v>1</v>
      </c>
      <c r="C7465" s="1">
        <f>IF(Systematic[[#This Row],[VariableIndex]]&gt;1,C7464,IF(C7464+1=StepsPerSubsample,0,C7464+1))</f>
        <v>1</v>
      </c>
      <c r="D7465" s="1">
        <f t="shared" si="350"/>
        <v>6</v>
      </c>
      <c r="E7465" s="1" t="str">
        <f>INDEX(Protocol[Mark],MATCH(C7465,Protocol[Step],0))</f>
        <v>2P10</v>
      </c>
      <c r="F7465" s="149" t="str">
        <f>INDEX(Variables[Variable],MATCH(Systematic[[#This Row],[VariableIndex]],Variables[Index],0))</f>
        <v>FCR (mt: ROX-corr.)</v>
      </c>
      <c r="G7465" s="132">
        <f>Systematic[[#This Row],[Sample]]*1000000+Systematic[[#This Row],[SubSample]]*10000+Systematic[[#This Row],[VariableIndex]]</f>
        <v>139010006</v>
      </c>
      <c r="H7465" s="132">
        <f>Systematic[[#This Row],[SampleVariableLabel]]+100*Systematic[[#This Row],[State]]</f>
        <v>139010106</v>
      </c>
      <c r="I7465" s="133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351"/>
        <v>139</v>
      </c>
      <c r="B7466" s="1">
        <f t="shared" si="352"/>
        <v>1</v>
      </c>
      <c r="C7466" s="1">
        <f>IF(Systematic[[#This Row],[VariableIndex]]&gt;1,C7465,IF(C7465+1=StepsPerSubsample,0,C7465+1))</f>
        <v>2</v>
      </c>
      <c r="D7466" s="1">
        <f t="shared" si="350"/>
        <v>1</v>
      </c>
      <c r="E7466" s="1" t="str">
        <f>INDEX(Protocol[Mark],MATCH(C7466,Protocol[Step],0))</f>
        <v>3Omy</v>
      </c>
      <c r="F7466" s="149" t="str">
        <f>INDEX(Variables[Variable],MATCH(Systematic[[#This Row],[VariableIndex]],Variables[Index],0))</f>
        <v>O2 concentration</v>
      </c>
      <c r="G7466" s="132">
        <f>Systematic[[#This Row],[Sample]]*1000000+Systematic[[#This Row],[SubSample]]*10000+Systematic[[#This Row],[VariableIndex]]</f>
        <v>139010001</v>
      </c>
      <c r="H7466" s="132">
        <f>Systematic[[#This Row],[SampleVariableLabel]]+100*Systematic[[#This Row],[State]]</f>
        <v>139010201</v>
      </c>
      <c r="I7466" s="133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351"/>
        <v>139</v>
      </c>
      <c r="B7467" s="1">
        <f t="shared" si="352"/>
        <v>1</v>
      </c>
      <c r="C7467" s="1">
        <f>IF(Systematic[[#This Row],[VariableIndex]]&gt;1,C7466,IF(C7466+1=StepsPerSubsample,0,C7466+1))</f>
        <v>2</v>
      </c>
      <c r="D7467" s="1">
        <f t="shared" si="350"/>
        <v>2</v>
      </c>
      <c r="E7467" s="1" t="str">
        <f>INDEX(Protocol[Mark],MATCH(C7467,Protocol[Step],0))</f>
        <v>3Omy</v>
      </c>
      <c r="F7467" s="149" t="str">
        <f>INDEX(Variables[Variable],MATCH(Systematic[[#This Row],[VariableIndex]],Variables[Index],0))</f>
        <v>O2 flux per volume</v>
      </c>
      <c r="G7467" s="132">
        <f>Systematic[[#This Row],[Sample]]*1000000+Systematic[[#This Row],[SubSample]]*10000+Systematic[[#This Row],[VariableIndex]]</f>
        <v>139010002</v>
      </c>
      <c r="H7467" s="132">
        <f>Systematic[[#This Row],[SampleVariableLabel]]+100*Systematic[[#This Row],[State]]</f>
        <v>139010202</v>
      </c>
      <c r="I7467" s="133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351"/>
        <v>139</v>
      </c>
      <c r="B7468" s="1">
        <f t="shared" si="352"/>
        <v>1</v>
      </c>
      <c r="C7468" s="1">
        <f>IF(Systematic[[#This Row],[VariableIndex]]&gt;1,C7467,IF(C7467+1=StepsPerSubsample,0,C7467+1))</f>
        <v>2</v>
      </c>
      <c r="D7468" s="1">
        <f t="shared" si="350"/>
        <v>3</v>
      </c>
      <c r="E7468" s="1" t="str">
        <f>INDEX(Protocol[Mark],MATCH(C7468,Protocol[Step],0))</f>
        <v>3Omy</v>
      </c>
      <c r="F7468" s="149" t="str">
        <f>INDEX(Variables[Variable],MATCH(Systematic[[#This Row],[VariableIndex]],Variables[Index],0))</f>
        <v>Specific flux</v>
      </c>
      <c r="G7468" s="132">
        <f>Systematic[[#This Row],[Sample]]*1000000+Systematic[[#This Row],[SubSample]]*10000+Systematic[[#This Row],[VariableIndex]]</f>
        <v>139010003</v>
      </c>
      <c r="H7468" s="132">
        <f>Systematic[[#This Row],[SampleVariableLabel]]+100*Systematic[[#This Row],[State]]</f>
        <v>139010203</v>
      </c>
      <c r="I7468" s="133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351"/>
        <v>139</v>
      </c>
      <c r="B7469" s="1">
        <f t="shared" si="352"/>
        <v>1</v>
      </c>
      <c r="C7469" s="1">
        <f>IF(Systematic[[#This Row],[VariableIndex]]&gt;1,C7468,IF(C7468+1=StepsPerSubsample,0,C7468+1))</f>
        <v>2</v>
      </c>
      <c r="D7469" s="1">
        <f t="shared" si="350"/>
        <v>4</v>
      </c>
      <c r="E7469" s="1" t="str">
        <f>INDEX(Protocol[Mark],MATCH(C7469,Protocol[Step],0))</f>
        <v>3Omy</v>
      </c>
      <c r="F7469" s="149" t="str">
        <f>INDEX(Variables[Variable],MATCH(Systematic[[#This Row],[VariableIndex]],Variables[Index],0))</f>
        <v>Flux control ratio</v>
      </c>
      <c r="G7469" s="132">
        <f>Systematic[[#This Row],[Sample]]*1000000+Systematic[[#This Row],[SubSample]]*10000+Systematic[[#This Row],[VariableIndex]]</f>
        <v>139010004</v>
      </c>
      <c r="H7469" s="132">
        <f>Systematic[[#This Row],[SampleVariableLabel]]+100*Systematic[[#This Row],[State]]</f>
        <v>139010204</v>
      </c>
      <c r="I7469" s="133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351"/>
        <v>139</v>
      </c>
      <c r="B7470" s="1">
        <f t="shared" si="352"/>
        <v>1</v>
      </c>
      <c r="C7470" s="1">
        <f>IF(Systematic[[#This Row],[VariableIndex]]&gt;1,C7469,IF(C7469+1=StepsPerSubsample,0,C7469+1))</f>
        <v>2</v>
      </c>
      <c r="D7470" s="1">
        <f t="shared" si="350"/>
        <v>5</v>
      </c>
      <c r="E7470" s="1" t="str">
        <f>INDEX(Protocol[Mark],MATCH(C7470,Protocol[Step],0))</f>
        <v>3Omy</v>
      </c>
      <c r="F7470" s="149" t="str">
        <f>INDEX(Variables[Variable],MATCH(Systematic[[#This Row],[VariableIndex]],Variables[Index],0))</f>
        <v>Specific flux (mt)</v>
      </c>
      <c r="G7470" s="132">
        <f>Systematic[[#This Row],[Sample]]*1000000+Systematic[[#This Row],[SubSample]]*10000+Systematic[[#This Row],[VariableIndex]]</f>
        <v>139010005</v>
      </c>
      <c r="H7470" s="132">
        <f>Systematic[[#This Row],[SampleVariableLabel]]+100*Systematic[[#This Row],[State]]</f>
        <v>139010205</v>
      </c>
      <c r="I7470" s="133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351"/>
        <v>139</v>
      </c>
      <c r="B7471" s="1">
        <f t="shared" si="352"/>
        <v>1</v>
      </c>
      <c r="C7471" s="1">
        <f>IF(Systematic[[#This Row],[VariableIndex]]&gt;1,C7470,IF(C7470+1=StepsPerSubsample,0,C7470+1))</f>
        <v>2</v>
      </c>
      <c r="D7471" s="1">
        <f t="shared" si="350"/>
        <v>6</v>
      </c>
      <c r="E7471" s="1" t="str">
        <f>INDEX(Protocol[Mark],MATCH(C7471,Protocol[Step],0))</f>
        <v>3Omy</v>
      </c>
      <c r="F7471" s="149" t="str">
        <f>INDEX(Variables[Variable],MATCH(Systematic[[#This Row],[VariableIndex]],Variables[Index],0))</f>
        <v>FCR (mt: ROX-corr.)</v>
      </c>
      <c r="G7471" s="132">
        <f>Systematic[[#This Row],[Sample]]*1000000+Systematic[[#This Row],[SubSample]]*10000+Systematic[[#This Row],[VariableIndex]]</f>
        <v>139010006</v>
      </c>
      <c r="H7471" s="132">
        <f>Systematic[[#This Row],[SampleVariableLabel]]+100*Systematic[[#This Row],[State]]</f>
        <v>139010206</v>
      </c>
      <c r="I7471" s="133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351"/>
        <v>139</v>
      </c>
      <c r="B7472" s="1">
        <f t="shared" si="352"/>
        <v>1</v>
      </c>
      <c r="C7472" s="1">
        <f>IF(Systematic[[#This Row],[VariableIndex]]&gt;1,C7471,IF(C7471+1=StepsPerSubsample,0,C7471+1))</f>
        <v>3</v>
      </c>
      <c r="D7472" s="1">
        <f t="shared" si="350"/>
        <v>1</v>
      </c>
      <c r="E7472" s="1" t="str">
        <f>INDEX(Protocol[Mark],MATCH(C7472,Protocol[Step],0))</f>
        <v>4U</v>
      </c>
      <c r="F7472" s="149" t="str">
        <f>INDEX(Variables[Variable],MATCH(Systematic[[#This Row],[VariableIndex]],Variables[Index],0))</f>
        <v>O2 concentration</v>
      </c>
      <c r="G7472" s="132">
        <f>Systematic[[#This Row],[Sample]]*1000000+Systematic[[#This Row],[SubSample]]*10000+Systematic[[#This Row],[VariableIndex]]</f>
        <v>139010001</v>
      </c>
      <c r="H7472" s="132">
        <f>Systematic[[#This Row],[SampleVariableLabel]]+100*Systematic[[#This Row],[State]]</f>
        <v>139010301</v>
      </c>
      <c r="I7472" s="133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351"/>
        <v>139</v>
      </c>
      <c r="B7473" s="1">
        <f t="shared" si="352"/>
        <v>1</v>
      </c>
      <c r="C7473" s="1">
        <f>IF(Systematic[[#This Row],[VariableIndex]]&gt;1,C7472,IF(C7472+1=StepsPerSubsample,0,C7472+1))</f>
        <v>3</v>
      </c>
      <c r="D7473" s="1">
        <f t="shared" si="350"/>
        <v>2</v>
      </c>
      <c r="E7473" s="1" t="str">
        <f>INDEX(Protocol[Mark],MATCH(C7473,Protocol[Step],0))</f>
        <v>4U</v>
      </c>
      <c r="F7473" s="149" t="str">
        <f>INDEX(Variables[Variable],MATCH(Systematic[[#This Row],[VariableIndex]],Variables[Index],0))</f>
        <v>O2 flux per volume</v>
      </c>
      <c r="G7473" s="132">
        <f>Systematic[[#This Row],[Sample]]*1000000+Systematic[[#This Row],[SubSample]]*10000+Systematic[[#This Row],[VariableIndex]]</f>
        <v>139010002</v>
      </c>
      <c r="H7473" s="132">
        <f>Systematic[[#This Row],[SampleVariableLabel]]+100*Systematic[[#This Row],[State]]</f>
        <v>139010302</v>
      </c>
      <c r="I7473" s="133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351"/>
        <v>139</v>
      </c>
      <c r="B7474" s="1">
        <f t="shared" si="352"/>
        <v>1</v>
      </c>
      <c r="C7474" s="1">
        <f>IF(Systematic[[#This Row],[VariableIndex]]&gt;1,C7473,IF(C7473+1=StepsPerSubsample,0,C7473+1))</f>
        <v>3</v>
      </c>
      <c r="D7474" s="1">
        <f t="shared" si="350"/>
        <v>3</v>
      </c>
      <c r="E7474" s="1" t="str">
        <f>INDEX(Protocol[Mark],MATCH(C7474,Protocol[Step],0))</f>
        <v>4U</v>
      </c>
      <c r="F7474" s="149" t="str">
        <f>INDEX(Variables[Variable],MATCH(Systematic[[#This Row],[VariableIndex]],Variables[Index],0))</f>
        <v>Specific flux</v>
      </c>
      <c r="G7474" s="132">
        <f>Systematic[[#This Row],[Sample]]*1000000+Systematic[[#This Row],[SubSample]]*10000+Systematic[[#This Row],[VariableIndex]]</f>
        <v>139010003</v>
      </c>
      <c r="H7474" s="132">
        <f>Systematic[[#This Row],[SampleVariableLabel]]+100*Systematic[[#This Row],[State]]</f>
        <v>139010303</v>
      </c>
      <c r="I7474" s="133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351"/>
        <v>139</v>
      </c>
      <c r="B7475" s="1">
        <f t="shared" si="352"/>
        <v>1</v>
      </c>
      <c r="C7475" s="1">
        <f>IF(Systematic[[#This Row],[VariableIndex]]&gt;1,C7474,IF(C7474+1=StepsPerSubsample,0,C7474+1))</f>
        <v>3</v>
      </c>
      <c r="D7475" s="1">
        <f t="shared" si="350"/>
        <v>4</v>
      </c>
      <c r="E7475" s="1" t="str">
        <f>INDEX(Protocol[Mark],MATCH(C7475,Protocol[Step],0))</f>
        <v>4U</v>
      </c>
      <c r="F7475" s="149" t="str">
        <f>INDEX(Variables[Variable],MATCH(Systematic[[#This Row],[VariableIndex]],Variables[Index],0))</f>
        <v>Flux control ratio</v>
      </c>
      <c r="G7475" s="132">
        <f>Systematic[[#This Row],[Sample]]*1000000+Systematic[[#This Row],[SubSample]]*10000+Systematic[[#This Row],[VariableIndex]]</f>
        <v>139010004</v>
      </c>
      <c r="H7475" s="132">
        <f>Systematic[[#This Row],[SampleVariableLabel]]+100*Systematic[[#This Row],[State]]</f>
        <v>139010304</v>
      </c>
      <c r="I7475" s="133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351"/>
        <v>139</v>
      </c>
      <c r="B7476" s="1">
        <f t="shared" si="352"/>
        <v>1</v>
      </c>
      <c r="C7476" s="1">
        <f>IF(Systematic[[#This Row],[VariableIndex]]&gt;1,C7475,IF(C7475+1=StepsPerSubsample,0,C7475+1))</f>
        <v>3</v>
      </c>
      <c r="D7476" s="1">
        <f t="shared" si="350"/>
        <v>5</v>
      </c>
      <c r="E7476" s="1" t="str">
        <f>INDEX(Protocol[Mark],MATCH(C7476,Protocol[Step],0))</f>
        <v>4U</v>
      </c>
      <c r="F7476" s="149" t="str">
        <f>INDEX(Variables[Variable],MATCH(Systematic[[#This Row],[VariableIndex]],Variables[Index],0))</f>
        <v>Specific flux (mt)</v>
      </c>
      <c r="G7476" s="132">
        <f>Systematic[[#This Row],[Sample]]*1000000+Systematic[[#This Row],[SubSample]]*10000+Systematic[[#This Row],[VariableIndex]]</f>
        <v>139010005</v>
      </c>
      <c r="H7476" s="132">
        <f>Systematic[[#This Row],[SampleVariableLabel]]+100*Systematic[[#This Row],[State]]</f>
        <v>139010305</v>
      </c>
      <c r="I7476" s="133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351"/>
        <v>139</v>
      </c>
      <c r="B7477" s="1">
        <f t="shared" si="352"/>
        <v>1</v>
      </c>
      <c r="C7477" s="1">
        <f>IF(Systematic[[#This Row],[VariableIndex]]&gt;1,C7476,IF(C7476+1=StepsPerSubsample,0,C7476+1))</f>
        <v>3</v>
      </c>
      <c r="D7477" s="1">
        <f t="shared" si="350"/>
        <v>6</v>
      </c>
      <c r="E7477" s="1" t="str">
        <f>INDEX(Protocol[Mark],MATCH(C7477,Protocol[Step],0))</f>
        <v>4U</v>
      </c>
      <c r="F7477" s="149" t="str">
        <f>INDEX(Variables[Variable],MATCH(Systematic[[#This Row],[VariableIndex]],Variables[Index],0))</f>
        <v>FCR (mt: ROX-corr.)</v>
      </c>
      <c r="G7477" s="132">
        <f>Systematic[[#This Row],[Sample]]*1000000+Systematic[[#This Row],[SubSample]]*10000+Systematic[[#This Row],[VariableIndex]]</f>
        <v>139010006</v>
      </c>
      <c r="H7477" s="132">
        <f>Systematic[[#This Row],[SampleVariableLabel]]+100*Systematic[[#This Row],[State]]</f>
        <v>139010306</v>
      </c>
      <c r="I7477" s="133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351"/>
        <v>139</v>
      </c>
      <c r="B7478" s="1">
        <f t="shared" si="352"/>
        <v>1</v>
      </c>
      <c r="C7478" s="1">
        <f>IF(Systematic[[#This Row],[VariableIndex]]&gt;1,C7477,IF(C7477+1=StepsPerSubsample,0,C7477+1))</f>
        <v>4</v>
      </c>
      <c r="D7478" s="1">
        <f t="shared" si="350"/>
        <v>1</v>
      </c>
      <c r="E7478" s="1" t="str">
        <f>INDEX(Protocol[Mark],MATCH(C7478,Protocol[Step],0))</f>
        <v>5Rot</v>
      </c>
      <c r="F7478" s="149" t="str">
        <f>INDEX(Variables[Variable],MATCH(Systematic[[#This Row],[VariableIndex]],Variables[Index],0))</f>
        <v>O2 concentration</v>
      </c>
      <c r="G7478" s="132">
        <f>Systematic[[#This Row],[Sample]]*1000000+Systematic[[#This Row],[SubSample]]*10000+Systematic[[#This Row],[VariableIndex]]</f>
        <v>139010001</v>
      </c>
      <c r="H7478" s="132">
        <f>Systematic[[#This Row],[SampleVariableLabel]]+100*Systematic[[#This Row],[State]]</f>
        <v>139010401</v>
      </c>
      <c r="I7478" s="133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351"/>
        <v>139</v>
      </c>
      <c r="B7479" s="1">
        <f t="shared" si="352"/>
        <v>1</v>
      </c>
      <c r="C7479" s="1">
        <f>IF(Systematic[[#This Row],[VariableIndex]]&gt;1,C7478,IF(C7478+1=StepsPerSubsample,0,C7478+1))</f>
        <v>4</v>
      </c>
      <c r="D7479" s="1">
        <f t="shared" si="350"/>
        <v>2</v>
      </c>
      <c r="E7479" s="1" t="str">
        <f>INDEX(Protocol[Mark],MATCH(C7479,Protocol[Step],0))</f>
        <v>5Rot</v>
      </c>
      <c r="F7479" s="149" t="str">
        <f>INDEX(Variables[Variable],MATCH(Systematic[[#This Row],[VariableIndex]],Variables[Index],0))</f>
        <v>O2 flux per volume</v>
      </c>
      <c r="G7479" s="132">
        <f>Systematic[[#This Row],[Sample]]*1000000+Systematic[[#This Row],[SubSample]]*10000+Systematic[[#This Row],[VariableIndex]]</f>
        <v>139010002</v>
      </c>
      <c r="H7479" s="132">
        <f>Systematic[[#This Row],[SampleVariableLabel]]+100*Systematic[[#This Row],[State]]</f>
        <v>139010402</v>
      </c>
      <c r="I7479" s="133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351"/>
        <v>139</v>
      </c>
      <c r="B7480" s="1">
        <f t="shared" si="352"/>
        <v>1</v>
      </c>
      <c r="C7480" s="1">
        <f>IF(Systematic[[#This Row],[VariableIndex]]&gt;1,C7479,IF(C7479+1=StepsPerSubsample,0,C7479+1))</f>
        <v>4</v>
      </c>
      <c r="D7480" s="1">
        <f t="shared" si="350"/>
        <v>3</v>
      </c>
      <c r="E7480" s="1" t="str">
        <f>INDEX(Protocol[Mark],MATCH(C7480,Protocol[Step],0))</f>
        <v>5Rot</v>
      </c>
      <c r="F7480" s="149" t="str">
        <f>INDEX(Variables[Variable],MATCH(Systematic[[#This Row],[VariableIndex]],Variables[Index],0))</f>
        <v>Specific flux</v>
      </c>
      <c r="G7480" s="132">
        <f>Systematic[[#This Row],[Sample]]*1000000+Systematic[[#This Row],[SubSample]]*10000+Systematic[[#This Row],[VariableIndex]]</f>
        <v>139010003</v>
      </c>
      <c r="H7480" s="132">
        <f>Systematic[[#This Row],[SampleVariableLabel]]+100*Systematic[[#This Row],[State]]</f>
        <v>139010403</v>
      </c>
      <c r="I7480" s="133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351"/>
        <v>139</v>
      </c>
      <c r="B7481" s="1">
        <f t="shared" si="352"/>
        <v>1</v>
      </c>
      <c r="C7481" s="1">
        <f>IF(Systematic[[#This Row],[VariableIndex]]&gt;1,C7480,IF(C7480+1=StepsPerSubsample,0,C7480+1))</f>
        <v>4</v>
      </c>
      <c r="D7481" s="1">
        <f t="shared" si="350"/>
        <v>4</v>
      </c>
      <c r="E7481" s="1" t="str">
        <f>INDEX(Protocol[Mark],MATCH(C7481,Protocol[Step],0))</f>
        <v>5Rot</v>
      </c>
      <c r="F7481" s="149" t="str">
        <f>INDEX(Variables[Variable],MATCH(Systematic[[#This Row],[VariableIndex]],Variables[Index],0))</f>
        <v>Flux control ratio</v>
      </c>
      <c r="G7481" s="132">
        <f>Systematic[[#This Row],[Sample]]*1000000+Systematic[[#This Row],[SubSample]]*10000+Systematic[[#This Row],[VariableIndex]]</f>
        <v>139010004</v>
      </c>
      <c r="H7481" s="132">
        <f>Systematic[[#This Row],[SampleVariableLabel]]+100*Systematic[[#This Row],[State]]</f>
        <v>139010404</v>
      </c>
      <c r="I7481" s="133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351"/>
        <v>139</v>
      </c>
      <c r="B7482" s="1">
        <f t="shared" si="352"/>
        <v>1</v>
      </c>
      <c r="C7482" s="1">
        <f>IF(Systematic[[#This Row],[VariableIndex]]&gt;1,C7481,IF(C7481+1=StepsPerSubsample,0,C7481+1))</f>
        <v>4</v>
      </c>
      <c r="D7482" s="1">
        <f t="shared" si="350"/>
        <v>5</v>
      </c>
      <c r="E7482" s="1" t="str">
        <f>INDEX(Protocol[Mark],MATCH(C7482,Protocol[Step],0))</f>
        <v>5Rot</v>
      </c>
      <c r="F7482" s="149" t="str">
        <f>INDEX(Variables[Variable],MATCH(Systematic[[#This Row],[VariableIndex]],Variables[Index],0))</f>
        <v>Specific flux (mt)</v>
      </c>
      <c r="G7482" s="132">
        <f>Systematic[[#This Row],[Sample]]*1000000+Systematic[[#This Row],[SubSample]]*10000+Systematic[[#This Row],[VariableIndex]]</f>
        <v>139010005</v>
      </c>
      <c r="H7482" s="132">
        <f>Systematic[[#This Row],[SampleVariableLabel]]+100*Systematic[[#This Row],[State]]</f>
        <v>139010405</v>
      </c>
      <c r="I7482" s="133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351"/>
        <v>139</v>
      </c>
      <c r="B7483" s="1">
        <f t="shared" si="352"/>
        <v>1</v>
      </c>
      <c r="C7483" s="1">
        <f>IF(Systematic[[#This Row],[VariableIndex]]&gt;1,C7482,IF(C7482+1=StepsPerSubsample,0,C7482+1))</f>
        <v>4</v>
      </c>
      <c r="D7483" s="1">
        <f t="shared" si="350"/>
        <v>6</v>
      </c>
      <c r="E7483" s="1" t="str">
        <f>INDEX(Protocol[Mark],MATCH(C7483,Protocol[Step],0))</f>
        <v>5Rot</v>
      </c>
      <c r="F7483" s="149" t="str">
        <f>INDEX(Variables[Variable],MATCH(Systematic[[#This Row],[VariableIndex]],Variables[Index],0))</f>
        <v>FCR (mt: ROX-corr.)</v>
      </c>
      <c r="G7483" s="132">
        <f>Systematic[[#This Row],[Sample]]*1000000+Systematic[[#This Row],[SubSample]]*10000+Systematic[[#This Row],[VariableIndex]]</f>
        <v>139010006</v>
      </c>
      <c r="H7483" s="132">
        <f>Systematic[[#This Row],[SampleVariableLabel]]+100*Systematic[[#This Row],[State]]</f>
        <v>139010406</v>
      </c>
      <c r="I7483" s="133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351"/>
        <v>139</v>
      </c>
      <c r="B7484" s="1">
        <f t="shared" si="352"/>
        <v>1</v>
      </c>
      <c r="C7484" s="1">
        <f>IF(Systematic[[#This Row],[VariableIndex]]&gt;1,C7483,IF(C7483+1=StepsPerSubsample,0,C7483+1))</f>
        <v>5</v>
      </c>
      <c r="D7484" s="1">
        <f t="shared" si="350"/>
        <v>1</v>
      </c>
      <c r="E7484" s="1" t="str">
        <f>INDEX(Protocol[Mark],MATCH(C7484,Protocol[Step],0))</f>
        <v>6S</v>
      </c>
      <c r="F7484" s="149" t="str">
        <f>INDEX(Variables[Variable],MATCH(Systematic[[#This Row],[VariableIndex]],Variables[Index],0))</f>
        <v>O2 concentration</v>
      </c>
      <c r="G7484" s="132">
        <f>Systematic[[#This Row],[Sample]]*1000000+Systematic[[#This Row],[SubSample]]*10000+Systematic[[#This Row],[VariableIndex]]</f>
        <v>139010001</v>
      </c>
      <c r="H7484" s="132">
        <f>Systematic[[#This Row],[SampleVariableLabel]]+100*Systematic[[#This Row],[State]]</f>
        <v>139010501</v>
      </c>
      <c r="I7484" s="133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351"/>
        <v>139</v>
      </c>
      <c r="B7485" s="1">
        <f t="shared" si="352"/>
        <v>1</v>
      </c>
      <c r="C7485" s="1">
        <f>IF(Systematic[[#This Row],[VariableIndex]]&gt;1,C7484,IF(C7484+1=StepsPerSubsample,0,C7484+1))</f>
        <v>5</v>
      </c>
      <c r="D7485" s="1">
        <f t="shared" si="350"/>
        <v>2</v>
      </c>
      <c r="E7485" s="1" t="str">
        <f>INDEX(Protocol[Mark],MATCH(C7485,Protocol[Step],0))</f>
        <v>6S</v>
      </c>
      <c r="F7485" s="149" t="str">
        <f>INDEX(Variables[Variable],MATCH(Systematic[[#This Row],[VariableIndex]],Variables[Index],0))</f>
        <v>O2 flux per volume</v>
      </c>
      <c r="G7485" s="132">
        <f>Systematic[[#This Row],[Sample]]*1000000+Systematic[[#This Row],[SubSample]]*10000+Systematic[[#This Row],[VariableIndex]]</f>
        <v>139010002</v>
      </c>
      <c r="H7485" s="132">
        <f>Systematic[[#This Row],[SampleVariableLabel]]+100*Systematic[[#This Row],[State]]</f>
        <v>139010502</v>
      </c>
      <c r="I7485" s="133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351"/>
        <v>139</v>
      </c>
      <c r="B7486" s="1">
        <f t="shared" si="352"/>
        <v>1</v>
      </c>
      <c r="C7486" s="1">
        <f>IF(Systematic[[#This Row],[VariableIndex]]&gt;1,C7485,IF(C7485+1=StepsPerSubsample,0,C7485+1))</f>
        <v>5</v>
      </c>
      <c r="D7486" s="1">
        <f t="shared" si="350"/>
        <v>3</v>
      </c>
      <c r="E7486" s="1" t="str">
        <f>INDEX(Protocol[Mark],MATCH(C7486,Protocol[Step],0))</f>
        <v>6S</v>
      </c>
      <c r="F7486" s="149" t="str">
        <f>INDEX(Variables[Variable],MATCH(Systematic[[#This Row],[VariableIndex]],Variables[Index],0))</f>
        <v>Specific flux</v>
      </c>
      <c r="G7486" s="132">
        <f>Systematic[[#This Row],[Sample]]*1000000+Systematic[[#This Row],[SubSample]]*10000+Systematic[[#This Row],[VariableIndex]]</f>
        <v>139010003</v>
      </c>
      <c r="H7486" s="132">
        <f>Systematic[[#This Row],[SampleVariableLabel]]+100*Systematic[[#This Row],[State]]</f>
        <v>139010503</v>
      </c>
      <c r="I7486" s="133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351"/>
        <v>139</v>
      </c>
      <c r="B7487" s="1">
        <f t="shared" si="352"/>
        <v>1</v>
      </c>
      <c r="C7487" s="1">
        <f>IF(Systematic[[#This Row],[VariableIndex]]&gt;1,C7486,IF(C7486+1=StepsPerSubsample,0,C7486+1))</f>
        <v>5</v>
      </c>
      <c r="D7487" s="1">
        <f t="shared" si="350"/>
        <v>4</v>
      </c>
      <c r="E7487" s="1" t="str">
        <f>INDEX(Protocol[Mark],MATCH(C7487,Protocol[Step],0))</f>
        <v>6S</v>
      </c>
      <c r="F7487" s="149" t="str">
        <f>INDEX(Variables[Variable],MATCH(Systematic[[#This Row],[VariableIndex]],Variables[Index],0))</f>
        <v>Flux control ratio</v>
      </c>
      <c r="G7487" s="132">
        <f>Systematic[[#This Row],[Sample]]*1000000+Systematic[[#This Row],[SubSample]]*10000+Systematic[[#This Row],[VariableIndex]]</f>
        <v>139010004</v>
      </c>
      <c r="H7487" s="132">
        <f>Systematic[[#This Row],[SampleVariableLabel]]+100*Systematic[[#This Row],[State]]</f>
        <v>139010504</v>
      </c>
      <c r="I7487" s="133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351"/>
        <v>139</v>
      </c>
      <c r="B7488" s="1">
        <f t="shared" si="352"/>
        <v>1</v>
      </c>
      <c r="C7488" s="1">
        <f>IF(Systematic[[#This Row],[VariableIndex]]&gt;1,C7487,IF(C7487+1=StepsPerSubsample,0,C7487+1))</f>
        <v>5</v>
      </c>
      <c r="D7488" s="1">
        <f t="shared" si="350"/>
        <v>5</v>
      </c>
      <c r="E7488" s="1" t="str">
        <f>INDEX(Protocol[Mark],MATCH(C7488,Protocol[Step],0))</f>
        <v>6S</v>
      </c>
      <c r="F7488" s="149" t="str">
        <f>INDEX(Variables[Variable],MATCH(Systematic[[#This Row],[VariableIndex]],Variables[Index],0))</f>
        <v>Specific flux (mt)</v>
      </c>
      <c r="G7488" s="132">
        <f>Systematic[[#This Row],[Sample]]*1000000+Systematic[[#This Row],[SubSample]]*10000+Systematic[[#This Row],[VariableIndex]]</f>
        <v>139010005</v>
      </c>
      <c r="H7488" s="132">
        <f>Systematic[[#This Row],[SampleVariableLabel]]+100*Systematic[[#This Row],[State]]</f>
        <v>139010505</v>
      </c>
      <c r="I7488" s="133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351"/>
        <v>139</v>
      </c>
      <c r="B7489" s="1">
        <f t="shared" si="352"/>
        <v>1</v>
      </c>
      <c r="C7489" s="1">
        <f>IF(Systematic[[#This Row],[VariableIndex]]&gt;1,C7488,IF(C7488+1=StepsPerSubsample,0,C7488+1))</f>
        <v>5</v>
      </c>
      <c r="D7489" s="1">
        <f t="shared" si="350"/>
        <v>6</v>
      </c>
      <c r="E7489" s="1" t="str">
        <f>INDEX(Protocol[Mark],MATCH(C7489,Protocol[Step],0))</f>
        <v>6S</v>
      </c>
      <c r="F7489" s="149" t="str">
        <f>INDEX(Variables[Variable],MATCH(Systematic[[#This Row],[VariableIndex]],Variables[Index],0))</f>
        <v>FCR (mt: ROX-corr.)</v>
      </c>
      <c r="G7489" s="132">
        <f>Systematic[[#This Row],[Sample]]*1000000+Systematic[[#This Row],[SubSample]]*10000+Systematic[[#This Row],[VariableIndex]]</f>
        <v>139010006</v>
      </c>
      <c r="H7489" s="132">
        <f>Systematic[[#This Row],[SampleVariableLabel]]+100*Systematic[[#This Row],[State]]</f>
        <v>139010506</v>
      </c>
      <c r="I7489" s="133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351"/>
        <v>139</v>
      </c>
      <c r="B7490" s="1">
        <f t="shared" si="352"/>
        <v>1</v>
      </c>
      <c r="C7490" s="1">
        <f>IF(Systematic[[#This Row],[VariableIndex]]&gt;1,C7489,IF(C7489+1=StepsPerSubsample,0,C7489+1))</f>
        <v>6</v>
      </c>
      <c r="D7490" s="1">
        <f t="shared" si="350"/>
        <v>1</v>
      </c>
      <c r="E7490" s="1" t="str">
        <f>INDEX(Protocol[Mark],MATCH(C7490,Protocol[Step],0))</f>
        <v>7Dig</v>
      </c>
      <c r="F7490" s="149" t="str">
        <f>INDEX(Variables[Variable],MATCH(Systematic[[#This Row],[VariableIndex]],Variables[Index],0))</f>
        <v>O2 concentration</v>
      </c>
      <c r="G7490" s="132">
        <f>Systematic[[#This Row],[Sample]]*1000000+Systematic[[#This Row],[SubSample]]*10000+Systematic[[#This Row],[VariableIndex]]</f>
        <v>139010001</v>
      </c>
      <c r="H7490" s="132">
        <f>Systematic[[#This Row],[SampleVariableLabel]]+100*Systematic[[#This Row],[State]]</f>
        <v>139010601</v>
      </c>
      <c r="I7490" s="133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351"/>
        <v>139</v>
      </c>
      <c r="B7491" s="1">
        <f t="shared" si="352"/>
        <v>1</v>
      </c>
      <c r="C7491" s="1">
        <f>IF(Systematic[[#This Row],[VariableIndex]]&gt;1,C7490,IF(C7490+1=StepsPerSubsample,0,C7490+1))</f>
        <v>6</v>
      </c>
      <c r="D7491" s="1">
        <f t="shared" ref="D7491:D7554" si="353">IF(D7490=nVariables,1,D7490+1)</f>
        <v>2</v>
      </c>
      <c r="E7491" s="1" t="str">
        <f>INDEX(Protocol[Mark],MATCH(C7491,Protocol[Step],0))</f>
        <v>7Dig</v>
      </c>
      <c r="F7491" s="149" t="str">
        <f>INDEX(Variables[Variable],MATCH(Systematic[[#This Row],[VariableIndex]],Variables[Index],0))</f>
        <v>O2 flux per volume</v>
      </c>
      <c r="G7491" s="132">
        <f>Systematic[[#This Row],[Sample]]*1000000+Systematic[[#This Row],[SubSample]]*10000+Systematic[[#This Row],[VariableIndex]]</f>
        <v>139010002</v>
      </c>
      <c r="H7491" s="132">
        <f>Systematic[[#This Row],[SampleVariableLabel]]+100*Systematic[[#This Row],[State]]</f>
        <v>139010602</v>
      </c>
      <c r="I7491" s="133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351"/>
        <v>139</v>
      </c>
      <c r="B7492" s="1">
        <f t="shared" si="352"/>
        <v>1</v>
      </c>
      <c r="C7492" s="1">
        <f>IF(Systematic[[#This Row],[VariableIndex]]&gt;1,C7491,IF(C7491+1=StepsPerSubsample,0,C7491+1))</f>
        <v>6</v>
      </c>
      <c r="D7492" s="1">
        <f t="shared" si="353"/>
        <v>3</v>
      </c>
      <c r="E7492" s="1" t="str">
        <f>INDEX(Protocol[Mark],MATCH(C7492,Protocol[Step],0))</f>
        <v>7Dig</v>
      </c>
      <c r="F7492" s="149" t="str">
        <f>INDEX(Variables[Variable],MATCH(Systematic[[#This Row],[VariableIndex]],Variables[Index],0))</f>
        <v>Specific flux</v>
      </c>
      <c r="G7492" s="132">
        <f>Systematic[[#This Row],[Sample]]*1000000+Systematic[[#This Row],[SubSample]]*10000+Systematic[[#This Row],[VariableIndex]]</f>
        <v>139010003</v>
      </c>
      <c r="H7492" s="132">
        <f>Systematic[[#This Row],[SampleVariableLabel]]+100*Systematic[[#This Row],[State]]</f>
        <v>139010603</v>
      </c>
      <c r="I7492" s="133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351"/>
        <v>139</v>
      </c>
      <c r="B7493" s="1">
        <f t="shared" si="352"/>
        <v>1</v>
      </c>
      <c r="C7493" s="1">
        <f>IF(Systematic[[#This Row],[VariableIndex]]&gt;1,C7492,IF(C7492+1=StepsPerSubsample,0,C7492+1))</f>
        <v>6</v>
      </c>
      <c r="D7493" s="1">
        <f t="shared" si="353"/>
        <v>4</v>
      </c>
      <c r="E7493" s="1" t="str">
        <f>INDEX(Protocol[Mark],MATCH(C7493,Protocol[Step],0))</f>
        <v>7Dig</v>
      </c>
      <c r="F7493" s="149" t="str">
        <f>INDEX(Variables[Variable],MATCH(Systematic[[#This Row],[VariableIndex]],Variables[Index],0))</f>
        <v>Flux control ratio</v>
      </c>
      <c r="G7493" s="132">
        <f>Systematic[[#This Row],[Sample]]*1000000+Systematic[[#This Row],[SubSample]]*10000+Systematic[[#This Row],[VariableIndex]]</f>
        <v>139010004</v>
      </c>
      <c r="H7493" s="132">
        <f>Systematic[[#This Row],[SampleVariableLabel]]+100*Systematic[[#This Row],[State]]</f>
        <v>139010604</v>
      </c>
      <c r="I7493" s="133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351"/>
        <v>139</v>
      </c>
      <c r="B7494" s="1">
        <f t="shared" si="352"/>
        <v>1</v>
      </c>
      <c r="C7494" s="1">
        <f>IF(Systematic[[#This Row],[VariableIndex]]&gt;1,C7493,IF(C7493+1=StepsPerSubsample,0,C7493+1))</f>
        <v>6</v>
      </c>
      <c r="D7494" s="1">
        <f t="shared" si="353"/>
        <v>5</v>
      </c>
      <c r="E7494" s="1" t="str">
        <f>INDEX(Protocol[Mark],MATCH(C7494,Protocol[Step],0))</f>
        <v>7Dig</v>
      </c>
      <c r="F7494" s="149" t="str">
        <f>INDEX(Variables[Variable],MATCH(Systematic[[#This Row],[VariableIndex]],Variables[Index],0))</f>
        <v>Specific flux (mt)</v>
      </c>
      <c r="G7494" s="132">
        <f>Systematic[[#This Row],[Sample]]*1000000+Systematic[[#This Row],[SubSample]]*10000+Systematic[[#This Row],[VariableIndex]]</f>
        <v>139010005</v>
      </c>
      <c r="H7494" s="132">
        <f>Systematic[[#This Row],[SampleVariableLabel]]+100*Systematic[[#This Row],[State]]</f>
        <v>139010605</v>
      </c>
      <c r="I7494" s="133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351"/>
        <v>139</v>
      </c>
      <c r="B7495" s="1">
        <f t="shared" si="352"/>
        <v>1</v>
      </c>
      <c r="C7495" s="1">
        <f>IF(Systematic[[#This Row],[VariableIndex]]&gt;1,C7494,IF(C7494+1=StepsPerSubsample,0,C7494+1))</f>
        <v>6</v>
      </c>
      <c r="D7495" s="1">
        <f t="shared" si="353"/>
        <v>6</v>
      </c>
      <c r="E7495" s="1" t="str">
        <f>INDEX(Protocol[Mark],MATCH(C7495,Protocol[Step],0))</f>
        <v>7Dig</v>
      </c>
      <c r="F7495" s="149" t="str">
        <f>INDEX(Variables[Variable],MATCH(Systematic[[#This Row],[VariableIndex]],Variables[Index],0))</f>
        <v>FCR (mt: ROX-corr.)</v>
      </c>
      <c r="G7495" s="132">
        <f>Systematic[[#This Row],[Sample]]*1000000+Systematic[[#This Row],[SubSample]]*10000+Systematic[[#This Row],[VariableIndex]]</f>
        <v>139010006</v>
      </c>
      <c r="H7495" s="132">
        <f>Systematic[[#This Row],[SampleVariableLabel]]+100*Systematic[[#This Row],[State]]</f>
        <v>139010606</v>
      </c>
      <c r="I7495" s="133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351"/>
        <v>139</v>
      </c>
      <c r="B7496" s="1">
        <f t="shared" si="352"/>
        <v>1</v>
      </c>
      <c r="C7496" s="1">
        <f>IF(Systematic[[#This Row],[VariableIndex]]&gt;1,C7495,IF(C7495+1=StepsPerSubsample,0,C7495+1))</f>
        <v>7</v>
      </c>
      <c r="D7496" s="1">
        <f t="shared" si="353"/>
        <v>1</v>
      </c>
      <c r="E7496" s="1" t="str">
        <f>INDEX(Protocol[Mark],MATCH(C7496,Protocol[Step],0))</f>
        <v>7c</v>
      </c>
      <c r="F7496" s="149" t="str">
        <f>INDEX(Variables[Variable],MATCH(Systematic[[#This Row],[VariableIndex]],Variables[Index],0))</f>
        <v>O2 concentration</v>
      </c>
      <c r="G7496" s="132">
        <f>Systematic[[#This Row],[Sample]]*1000000+Systematic[[#This Row],[SubSample]]*10000+Systematic[[#This Row],[VariableIndex]]</f>
        <v>139010001</v>
      </c>
      <c r="H7496" s="132">
        <f>Systematic[[#This Row],[SampleVariableLabel]]+100*Systematic[[#This Row],[State]]</f>
        <v>139010701</v>
      </c>
      <c r="I7496" s="133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351"/>
        <v>139</v>
      </c>
      <c r="B7497" s="1">
        <f t="shared" si="352"/>
        <v>1</v>
      </c>
      <c r="C7497" s="1">
        <f>IF(Systematic[[#This Row],[VariableIndex]]&gt;1,C7496,IF(C7496+1=StepsPerSubsample,0,C7496+1))</f>
        <v>7</v>
      </c>
      <c r="D7497" s="1">
        <f t="shared" si="353"/>
        <v>2</v>
      </c>
      <c r="E7497" s="1" t="str">
        <f>INDEX(Protocol[Mark],MATCH(C7497,Protocol[Step],0))</f>
        <v>7c</v>
      </c>
      <c r="F7497" s="149" t="str">
        <f>INDEX(Variables[Variable],MATCH(Systematic[[#This Row],[VariableIndex]],Variables[Index],0))</f>
        <v>O2 flux per volume</v>
      </c>
      <c r="G7497" s="132">
        <f>Systematic[[#This Row],[Sample]]*1000000+Systematic[[#This Row],[SubSample]]*10000+Systematic[[#This Row],[VariableIndex]]</f>
        <v>139010002</v>
      </c>
      <c r="H7497" s="132">
        <f>Systematic[[#This Row],[SampleVariableLabel]]+100*Systematic[[#This Row],[State]]</f>
        <v>139010702</v>
      </c>
      <c r="I7497" s="133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351"/>
        <v>139</v>
      </c>
      <c r="B7498" s="1">
        <f t="shared" si="352"/>
        <v>1</v>
      </c>
      <c r="C7498" s="1">
        <f>IF(Systematic[[#This Row],[VariableIndex]]&gt;1,C7497,IF(C7497+1=StepsPerSubsample,0,C7497+1))</f>
        <v>7</v>
      </c>
      <c r="D7498" s="1">
        <f t="shared" si="353"/>
        <v>3</v>
      </c>
      <c r="E7498" s="1" t="str">
        <f>INDEX(Protocol[Mark],MATCH(C7498,Protocol[Step],0))</f>
        <v>7c</v>
      </c>
      <c r="F7498" s="149" t="str">
        <f>INDEX(Variables[Variable],MATCH(Systematic[[#This Row],[VariableIndex]],Variables[Index],0))</f>
        <v>Specific flux</v>
      </c>
      <c r="G7498" s="132">
        <f>Systematic[[#This Row],[Sample]]*1000000+Systematic[[#This Row],[SubSample]]*10000+Systematic[[#This Row],[VariableIndex]]</f>
        <v>139010003</v>
      </c>
      <c r="H7498" s="132">
        <f>Systematic[[#This Row],[SampleVariableLabel]]+100*Systematic[[#This Row],[State]]</f>
        <v>139010703</v>
      </c>
      <c r="I7498" s="133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351"/>
        <v>139</v>
      </c>
      <c r="B7499" s="1">
        <f t="shared" si="352"/>
        <v>1</v>
      </c>
      <c r="C7499" s="1">
        <f>IF(Systematic[[#This Row],[VariableIndex]]&gt;1,C7498,IF(C7498+1=StepsPerSubsample,0,C7498+1))</f>
        <v>7</v>
      </c>
      <c r="D7499" s="1">
        <f t="shared" si="353"/>
        <v>4</v>
      </c>
      <c r="E7499" s="1" t="str">
        <f>INDEX(Protocol[Mark],MATCH(C7499,Protocol[Step],0))</f>
        <v>7c</v>
      </c>
      <c r="F7499" s="149" t="str">
        <f>INDEX(Variables[Variable],MATCH(Systematic[[#This Row],[VariableIndex]],Variables[Index],0))</f>
        <v>Flux control ratio</v>
      </c>
      <c r="G7499" s="132">
        <f>Systematic[[#This Row],[Sample]]*1000000+Systematic[[#This Row],[SubSample]]*10000+Systematic[[#This Row],[VariableIndex]]</f>
        <v>139010004</v>
      </c>
      <c r="H7499" s="132">
        <f>Systematic[[#This Row],[SampleVariableLabel]]+100*Systematic[[#This Row],[State]]</f>
        <v>139010704</v>
      </c>
      <c r="I7499" s="133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351"/>
        <v>139</v>
      </c>
      <c r="B7500" s="1">
        <f t="shared" si="352"/>
        <v>1</v>
      </c>
      <c r="C7500" s="1">
        <f>IF(Systematic[[#This Row],[VariableIndex]]&gt;1,C7499,IF(C7499+1=StepsPerSubsample,0,C7499+1))</f>
        <v>7</v>
      </c>
      <c r="D7500" s="1">
        <f t="shared" si="353"/>
        <v>5</v>
      </c>
      <c r="E7500" s="1" t="str">
        <f>INDEX(Protocol[Mark],MATCH(C7500,Protocol[Step],0))</f>
        <v>7c</v>
      </c>
      <c r="F7500" s="149" t="str">
        <f>INDEX(Variables[Variable],MATCH(Systematic[[#This Row],[VariableIndex]],Variables[Index],0))</f>
        <v>Specific flux (mt)</v>
      </c>
      <c r="G7500" s="132">
        <f>Systematic[[#This Row],[Sample]]*1000000+Systematic[[#This Row],[SubSample]]*10000+Systematic[[#This Row],[VariableIndex]]</f>
        <v>139010005</v>
      </c>
      <c r="H7500" s="132">
        <f>Systematic[[#This Row],[SampleVariableLabel]]+100*Systematic[[#This Row],[State]]</f>
        <v>139010705</v>
      </c>
      <c r="I7500" s="133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351"/>
        <v>139</v>
      </c>
      <c r="B7501" s="1">
        <f t="shared" si="352"/>
        <v>1</v>
      </c>
      <c r="C7501" s="1">
        <f>IF(Systematic[[#This Row],[VariableIndex]]&gt;1,C7500,IF(C7500+1=StepsPerSubsample,0,C7500+1))</f>
        <v>7</v>
      </c>
      <c r="D7501" s="1">
        <f t="shared" si="353"/>
        <v>6</v>
      </c>
      <c r="E7501" s="1" t="str">
        <f>INDEX(Protocol[Mark],MATCH(C7501,Protocol[Step],0))</f>
        <v>7c</v>
      </c>
      <c r="F7501" s="149" t="str">
        <f>INDEX(Variables[Variable],MATCH(Systematic[[#This Row],[VariableIndex]],Variables[Index],0))</f>
        <v>FCR (mt: ROX-corr.)</v>
      </c>
      <c r="G7501" s="132">
        <f>Systematic[[#This Row],[Sample]]*1000000+Systematic[[#This Row],[SubSample]]*10000+Systematic[[#This Row],[VariableIndex]]</f>
        <v>139010006</v>
      </c>
      <c r="H7501" s="132">
        <f>Systematic[[#This Row],[SampleVariableLabel]]+100*Systematic[[#This Row],[State]]</f>
        <v>139010706</v>
      </c>
      <c r="I7501" s="133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351"/>
        <v>139</v>
      </c>
      <c r="B7502" s="1">
        <f t="shared" si="352"/>
        <v>1</v>
      </c>
      <c r="C7502" s="1">
        <f>IF(Systematic[[#This Row],[VariableIndex]]&gt;1,C7501,IF(C7501+1=StepsPerSubsample,0,C7501+1))</f>
        <v>8</v>
      </c>
      <c r="D7502" s="1">
        <f t="shared" si="353"/>
        <v>1</v>
      </c>
      <c r="E7502" s="1" t="str">
        <f>INDEX(Protocol[Mark],MATCH(C7502,Protocol[Step],0))</f>
        <v>8Ama</v>
      </c>
      <c r="F7502" s="149" t="str">
        <f>INDEX(Variables[Variable],MATCH(Systematic[[#This Row],[VariableIndex]],Variables[Index],0))</f>
        <v>O2 concentration</v>
      </c>
      <c r="G7502" s="132">
        <f>Systematic[[#This Row],[Sample]]*1000000+Systematic[[#This Row],[SubSample]]*10000+Systematic[[#This Row],[VariableIndex]]</f>
        <v>139010001</v>
      </c>
      <c r="H7502" s="132">
        <f>Systematic[[#This Row],[SampleVariableLabel]]+100*Systematic[[#This Row],[State]]</f>
        <v>139010801</v>
      </c>
      <c r="I7502" s="133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351"/>
        <v>139</v>
      </c>
      <c r="B7503" s="1">
        <f t="shared" si="352"/>
        <v>1</v>
      </c>
      <c r="C7503" s="1">
        <f>IF(Systematic[[#This Row],[VariableIndex]]&gt;1,C7502,IF(C7502+1=StepsPerSubsample,0,C7502+1))</f>
        <v>8</v>
      </c>
      <c r="D7503" s="1">
        <f t="shared" si="353"/>
        <v>2</v>
      </c>
      <c r="E7503" s="1" t="str">
        <f>INDEX(Protocol[Mark],MATCH(C7503,Protocol[Step],0))</f>
        <v>8Ama</v>
      </c>
      <c r="F7503" s="149" t="str">
        <f>INDEX(Variables[Variable],MATCH(Systematic[[#This Row],[VariableIndex]],Variables[Index],0))</f>
        <v>O2 flux per volume</v>
      </c>
      <c r="G7503" s="132">
        <f>Systematic[[#This Row],[Sample]]*1000000+Systematic[[#This Row],[SubSample]]*10000+Systematic[[#This Row],[VariableIndex]]</f>
        <v>139010002</v>
      </c>
      <c r="H7503" s="132">
        <f>Systematic[[#This Row],[SampleVariableLabel]]+100*Systematic[[#This Row],[State]]</f>
        <v>139010802</v>
      </c>
      <c r="I7503" s="133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351"/>
        <v>139</v>
      </c>
      <c r="B7504" s="1">
        <f t="shared" si="352"/>
        <v>1</v>
      </c>
      <c r="C7504" s="1">
        <f>IF(Systematic[[#This Row],[VariableIndex]]&gt;1,C7503,IF(C7503+1=StepsPerSubsample,0,C7503+1))</f>
        <v>8</v>
      </c>
      <c r="D7504" s="1">
        <f t="shared" si="353"/>
        <v>3</v>
      </c>
      <c r="E7504" s="1" t="str">
        <f>INDEX(Protocol[Mark],MATCH(C7504,Protocol[Step],0))</f>
        <v>8Ama</v>
      </c>
      <c r="F7504" s="149" t="str">
        <f>INDEX(Variables[Variable],MATCH(Systematic[[#This Row],[VariableIndex]],Variables[Index],0))</f>
        <v>Specific flux</v>
      </c>
      <c r="G7504" s="132">
        <f>Systematic[[#This Row],[Sample]]*1000000+Systematic[[#This Row],[SubSample]]*10000+Systematic[[#This Row],[VariableIndex]]</f>
        <v>139010003</v>
      </c>
      <c r="H7504" s="132">
        <f>Systematic[[#This Row],[SampleVariableLabel]]+100*Systematic[[#This Row],[State]]</f>
        <v>139010803</v>
      </c>
      <c r="I7504" s="133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351"/>
        <v>139</v>
      </c>
      <c r="B7505" s="1">
        <f t="shared" si="352"/>
        <v>1</v>
      </c>
      <c r="C7505" s="1">
        <f>IF(Systematic[[#This Row],[VariableIndex]]&gt;1,C7504,IF(C7504+1=StepsPerSubsample,0,C7504+1))</f>
        <v>8</v>
      </c>
      <c r="D7505" s="1">
        <f t="shared" si="353"/>
        <v>4</v>
      </c>
      <c r="E7505" s="1" t="str">
        <f>INDEX(Protocol[Mark],MATCH(C7505,Protocol[Step],0))</f>
        <v>8Ama</v>
      </c>
      <c r="F7505" s="149" t="str">
        <f>INDEX(Variables[Variable],MATCH(Systematic[[#This Row],[VariableIndex]],Variables[Index],0))</f>
        <v>Flux control ratio</v>
      </c>
      <c r="G7505" s="132">
        <f>Systematic[[#This Row],[Sample]]*1000000+Systematic[[#This Row],[SubSample]]*10000+Systematic[[#This Row],[VariableIndex]]</f>
        <v>139010004</v>
      </c>
      <c r="H7505" s="132">
        <f>Systematic[[#This Row],[SampleVariableLabel]]+100*Systematic[[#This Row],[State]]</f>
        <v>139010804</v>
      </c>
      <c r="I7505" s="133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351"/>
        <v>139</v>
      </c>
      <c r="B7506" s="1">
        <f t="shared" si="352"/>
        <v>1</v>
      </c>
      <c r="C7506" s="1">
        <f>IF(Systematic[[#This Row],[VariableIndex]]&gt;1,C7505,IF(C7505+1=StepsPerSubsample,0,C7505+1))</f>
        <v>8</v>
      </c>
      <c r="D7506" s="1">
        <f t="shared" si="353"/>
        <v>5</v>
      </c>
      <c r="E7506" s="1" t="str">
        <f>INDEX(Protocol[Mark],MATCH(C7506,Protocol[Step],0))</f>
        <v>8Ama</v>
      </c>
      <c r="F7506" s="149" t="str">
        <f>INDEX(Variables[Variable],MATCH(Systematic[[#This Row],[VariableIndex]],Variables[Index],0))</f>
        <v>Specific flux (mt)</v>
      </c>
      <c r="G7506" s="132">
        <f>Systematic[[#This Row],[Sample]]*1000000+Systematic[[#This Row],[SubSample]]*10000+Systematic[[#This Row],[VariableIndex]]</f>
        <v>139010005</v>
      </c>
      <c r="H7506" s="132">
        <f>Systematic[[#This Row],[SampleVariableLabel]]+100*Systematic[[#This Row],[State]]</f>
        <v>139010805</v>
      </c>
      <c r="I7506" s="133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351"/>
        <v>139</v>
      </c>
      <c r="B7507" s="1">
        <f t="shared" si="352"/>
        <v>1</v>
      </c>
      <c r="C7507" s="1">
        <f>IF(Systematic[[#This Row],[VariableIndex]]&gt;1,C7506,IF(C7506+1=StepsPerSubsample,0,C7506+1))</f>
        <v>8</v>
      </c>
      <c r="D7507" s="1">
        <f t="shared" si="353"/>
        <v>6</v>
      </c>
      <c r="E7507" s="1" t="str">
        <f>INDEX(Protocol[Mark],MATCH(C7507,Protocol[Step],0))</f>
        <v>8Ama</v>
      </c>
      <c r="F7507" s="149" t="str">
        <f>INDEX(Variables[Variable],MATCH(Systematic[[#This Row],[VariableIndex]],Variables[Index],0))</f>
        <v>FCR (mt: ROX-corr.)</v>
      </c>
      <c r="G7507" s="132">
        <f>Systematic[[#This Row],[Sample]]*1000000+Systematic[[#This Row],[SubSample]]*10000+Systematic[[#This Row],[VariableIndex]]</f>
        <v>139010006</v>
      </c>
      <c r="H7507" s="132">
        <f>Systematic[[#This Row],[SampleVariableLabel]]+100*Systematic[[#This Row],[State]]</f>
        <v>139010806</v>
      </c>
      <c r="I7507" s="133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351"/>
        <v>140</v>
      </c>
      <c r="B7508" s="1">
        <f t="shared" si="352"/>
        <v>1</v>
      </c>
      <c r="C7508" s="1">
        <f>IF(Systematic[[#This Row],[VariableIndex]]&gt;1,C7507,IF(C7507+1=StepsPerSubsample,0,C7507+1))</f>
        <v>0</v>
      </c>
      <c r="D7508" s="1">
        <f t="shared" si="353"/>
        <v>1</v>
      </c>
      <c r="E7508" s="1" t="str">
        <f>INDEX(Protocol[Mark],MATCH(C7508,Protocol[Step],0))</f>
        <v>1ce</v>
      </c>
      <c r="F7508" s="149" t="str">
        <f>INDEX(Variables[Variable],MATCH(Systematic[[#This Row],[VariableIndex]],Variables[Index],0))</f>
        <v>O2 concentration</v>
      </c>
      <c r="G7508" s="132">
        <f>Systematic[[#This Row],[Sample]]*1000000+Systematic[[#This Row],[SubSample]]*10000+Systematic[[#This Row],[VariableIndex]]</f>
        <v>140010001</v>
      </c>
      <c r="H7508" s="132">
        <f>Systematic[[#This Row],[SampleVariableLabel]]+100*Systematic[[#This Row],[State]]</f>
        <v>140010001</v>
      </c>
      <c r="I7508" s="133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351"/>
        <v>140</v>
      </c>
      <c r="B7509" s="1">
        <f t="shared" si="352"/>
        <v>1</v>
      </c>
      <c r="C7509" s="1">
        <f>IF(Systematic[[#This Row],[VariableIndex]]&gt;1,C7508,IF(C7508+1=StepsPerSubsample,0,C7508+1))</f>
        <v>0</v>
      </c>
      <c r="D7509" s="1">
        <f t="shared" si="353"/>
        <v>2</v>
      </c>
      <c r="E7509" s="1" t="str">
        <f>INDEX(Protocol[Mark],MATCH(C7509,Protocol[Step],0))</f>
        <v>1ce</v>
      </c>
      <c r="F7509" s="149" t="str">
        <f>INDEX(Variables[Variable],MATCH(Systematic[[#This Row],[VariableIndex]],Variables[Index],0))</f>
        <v>O2 flux per volume</v>
      </c>
      <c r="G7509" s="132">
        <f>Systematic[[#This Row],[Sample]]*1000000+Systematic[[#This Row],[SubSample]]*10000+Systematic[[#This Row],[VariableIndex]]</f>
        <v>140010002</v>
      </c>
      <c r="H7509" s="132">
        <f>Systematic[[#This Row],[SampleVariableLabel]]+100*Systematic[[#This Row],[State]]</f>
        <v>140010002</v>
      </c>
      <c r="I7509" s="133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351"/>
        <v>140</v>
      </c>
      <c r="B7510" s="1">
        <f t="shared" si="352"/>
        <v>1</v>
      </c>
      <c r="C7510" s="1">
        <f>IF(Systematic[[#This Row],[VariableIndex]]&gt;1,C7509,IF(C7509+1=StepsPerSubsample,0,C7509+1))</f>
        <v>0</v>
      </c>
      <c r="D7510" s="1">
        <f t="shared" si="353"/>
        <v>3</v>
      </c>
      <c r="E7510" s="1" t="str">
        <f>INDEX(Protocol[Mark],MATCH(C7510,Protocol[Step],0))</f>
        <v>1ce</v>
      </c>
      <c r="F7510" s="149" t="str">
        <f>INDEX(Variables[Variable],MATCH(Systematic[[#This Row],[VariableIndex]],Variables[Index],0))</f>
        <v>Specific flux</v>
      </c>
      <c r="G7510" s="132">
        <f>Systematic[[#This Row],[Sample]]*1000000+Systematic[[#This Row],[SubSample]]*10000+Systematic[[#This Row],[VariableIndex]]</f>
        <v>140010003</v>
      </c>
      <c r="H7510" s="132">
        <f>Systematic[[#This Row],[SampleVariableLabel]]+100*Systematic[[#This Row],[State]]</f>
        <v>140010003</v>
      </c>
      <c r="I7510" s="133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351"/>
        <v>140</v>
      </c>
      <c r="B7511" s="1">
        <f t="shared" si="352"/>
        <v>1</v>
      </c>
      <c r="C7511" s="1">
        <f>IF(Systematic[[#This Row],[VariableIndex]]&gt;1,C7510,IF(C7510+1=StepsPerSubsample,0,C7510+1))</f>
        <v>0</v>
      </c>
      <c r="D7511" s="1">
        <f t="shared" si="353"/>
        <v>4</v>
      </c>
      <c r="E7511" s="1" t="str">
        <f>INDEX(Protocol[Mark],MATCH(C7511,Protocol[Step],0))</f>
        <v>1ce</v>
      </c>
      <c r="F7511" s="149" t="str">
        <f>INDEX(Variables[Variable],MATCH(Systematic[[#This Row],[VariableIndex]],Variables[Index],0))</f>
        <v>Flux control ratio</v>
      </c>
      <c r="G7511" s="132">
        <f>Systematic[[#This Row],[Sample]]*1000000+Systematic[[#This Row],[SubSample]]*10000+Systematic[[#This Row],[VariableIndex]]</f>
        <v>140010004</v>
      </c>
      <c r="H7511" s="132">
        <f>Systematic[[#This Row],[SampleVariableLabel]]+100*Systematic[[#This Row],[State]]</f>
        <v>140010004</v>
      </c>
      <c r="I7511" s="133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351"/>
        <v>140</v>
      </c>
      <c r="B7512" s="1">
        <f t="shared" si="352"/>
        <v>1</v>
      </c>
      <c r="C7512" s="1">
        <f>IF(Systematic[[#This Row],[VariableIndex]]&gt;1,C7511,IF(C7511+1=StepsPerSubsample,0,C7511+1))</f>
        <v>0</v>
      </c>
      <c r="D7512" s="1">
        <f t="shared" si="353"/>
        <v>5</v>
      </c>
      <c r="E7512" s="1" t="str">
        <f>INDEX(Protocol[Mark],MATCH(C7512,Protocol[Step],0))</f>
        <v>1ce</v>
      </c>
      <c r="F7512" s="149" t="str">
        <f>INDEX(Variables[Variable],MATCH(Systematic[[#This Row],[VariableIndex]],Variables[Index],0))</f>
        <v>Specific flux (mt)</v>
      </c>
      <c r="G7512" s="132">
        <f>Systematic[[#This Row],[Sample]]*1000000+Systematic[[#This Row],[SubSample]]*10000+Systematic[[#This Row],[VariableIndex]]</f>
        <v>140010005</v>
      </c>
      <c r="H7512" s="132">
        <f>Systematic[[#This Row],[SampleVariableLabel]]+100*Systematic[[#This Row],[State]]</f>
        <v>140010005</v>
      </c>
      <c r="I7512" s="133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351"/>
        <v>140</v>
      </c>
      <c r="B7513" s="1">
        <f t="shared" si="352"/>
        <v>1</v>
      </c>
      <c r="C7513" s="1">
        <f>IF(Systematic[[#This Row],[VariableIndex]]&gt;1,C7512,IF(C7512+1=StepsPerSubsample,0,C7512+1))</f>
        <v>0</v>
      </c>
      <c r="D7513" s="1">
        <f t="shared" si="353"/>
        <v>6</v>
      </c>
      <c r="E7513" s="1" t="str">
        <f>INDEX(Protocol[Mark],MATCH(C7513,Protocol[Step],0))</f>
        <v>1ce</v>
      </c>
      <c r="F7513" s="149" t="str">
        <f>INDEX(Variables[Variable],MATCH(Systematic[[#This Row],[VariableIndex]],Variables[Index],0))</f>
        <v>FCR (mt: ROX-corr.)</v>
      </c>
      <c r="G7513" s="132">
        <f>Systematic[[#This Row],[Sample]]*1000000+Systematic[[#This Row],[SubSample]]*10000+Systematic[[#This Row],[VariableIndex]]</f>
        <v>140010006</v>
      </c>
      <c r="H7513" s="132">
        <f>Systematic[[#This Row],[SampleVariableLabel]]+100*Systematic[[#This Row],[State]]</f>
        <v>140010006</v>
      </c>
      <c r="I7513" s="133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351"/>
        <v>140</v>
      </c>
      <c r="B7514" s="1">
        <f t="shared" si="352"/>
        <v>1</v>
      </c>
      <c r="C7514" s="1">
        <f>IF(Systematic[[#This Row],[VariableIndex]]&gt;1,C7513,IF(C7513+1=StepsPerSubsample,0,C7513+1))</f>
        <v>1</v>
      </c>
      <c r="D7514" s="1">
        <f t="shared" si="353"/>
        <v>1</v>
      </c>
      <c r="E7514" s="1" t="str">
        <f>INDEX(Protocol[Mark],MATCH(C7514,Protocol[Step],0))</f>
        <v>2P10</v>
      </c>
      <c r="F7514" s="149" t="str">
        <f>INDEX(Variables[Variable],MATCH(Systematic[[#This Row],[VariableIndex]],Variables[Index],0))</f>
        <v>O2 concentration</v>
      </c>
      <c r="G7514" s="132">
        <f>Systematic[[#This Row],[Sample]]*1000000+Systematic[[#This Row],[SubSample]]*10000+Systematic[[#This Row],[VariableIndex]]</f>
        <v>140010001</v>
      </c>
      <c r="H7514" s="132">
        <f>Systematic[[#This Row],[SampleVariableLabel]]+100*Systematic[[#This Row],[State]]</f>
        <v>140010101</v>
      </c>
      <c r="I7514" s="133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351"/>
        <v>140</v>
      </c>
      <c r="B7515" s="1">
        <f t="shared" si="352"/>
        <v>1</v>
      </c>
      <c r="C7515" s="1">
        <f>IF(Systematic[[#This Row],[VariableIndex]]&gt;1,C7514,IF(C7514+1=StepsPerSubsample,0,C7514+1))</f>
        <v>1</v>
      </c>
      <c r="D7515" s="1">
        <f t="shared" si="353"/>
        <v>2</v>
      </c>
      <c r="E7515" s="1" t="str">
        <f>INDEX(Protocol[Mark],MATCH(C7515,Protocol[Step],0))</f>
        <v>2P10</v>
      </c>
      <c r="F7515" s="149" t="str">
        <f>INDEX(Variables[Variable],MATCH(Systematic[[#This Row],[VariableIndex]],Variables[Index],0))</f>
        <v>O2 flux per volume</v>
      </c>
      <c r="G7515" s="132">
        <f>Systematic[[#This Row],[Sample]]*1000000+Systematic[[#This Row],[SubSample]]*10000+Systematic[[#This Row],[VariableIndex]]</f>
        <v>140010002</v>
      </c>
      <c r="H7515" s="132">
        <f>Systematic[[#This Row],[SampleVariableLabel]]+100*Systematic[[#This Row],[State]]</f>
        <v>140010102</v>
      </c>
      <c r="I7515" s="133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351"/>
        <v>140</v>
      </c>
      <c r="B7516" s="1">
        <f t="shared" si="352"/>
        <v>1</v>
      </c>
      <c r="C7516" s="1">
        <f>IF(Systematic[[#This Row],[VariableIndex]]&gt;1,C7515,IF(C7515+1=StepsPerSubsample,0,C7515+1))</f>
        <v>1</v>
      </c>
      <c r="D7516" s="1">
        <f t="shared" si="353"/>
        <v>3</v>
      </c>
      <c r="E7516" s="1" t="str">
        <f>INDEX(Protocol[Mark],MATCH(C7516,Protocol[Step],0))</f>
        <v>2P10</v>
      </c>
      <c r="F7516" s="149" t="str">
        <f>INDEX(Variables[Variable],MATCH(Systematic[[#This Row],[VariableIndex]],Variables[Index],0))</f>
        <v>Specific flux</v>
      </c>
      <c r="G7516" s="132">
        <f>Systematic[[#This Row],[Sample]]*1000000+Systematic[[#This Row],[SubSample]]*10000+Systematic[[#This Row],[VariableIndex]]</f>
        <v>140010003</v>
      </c>
      <c r="H7516" s="132">
        <f>Systematic[[#This Row],[SampleVariableLabel]]+100*Systematic[[#This Row],[State]]</f>
        <v>140010103</v>
      </c>
      <c r="I7516" s="133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351"/>
        <v>140</v>
      </c>
      <c r="B7517" s="1">
        <f t="shared" si="352"/>
        <v>1</v>
      </c>
      <c r="C7517" s="1">
        <f>IF(Systematic[[#This Row],[VariableIndex]]&gt;1,C7516,IF(C7516+1=StepsPerSubsample,0,C7516+1))</f>
        <v>1</v>
      </c>
      <c r="D7517" s="1">
        <f t="shared" si="353"/>
        <v>4</v>
      </c>
      <c r="E7517" s="1" t="str">
        <f>INDEX(Protocol[Mark],MATCH(C7517,Protocol[Step],0))</f>
        <v>2P10</v>
      </c>
      <c r="F7517" s="149" t="str">
        <f>INDEX(Variables[Variable],MATCH(Systematic[[#This Row],[VariableIndex]],Variables[Index],0))</f>
        <v>Flux control ratio</v>
      </c>
      <c r="G7517" s="132">
        <f>Systematic[[#This Row],[Sample]]*1000000+Systematic[[#This Row],[SubSample]]*10000+Systematic[[#This Row],[VariableIndex]]</f>
        <v>140010004</v>
      </c>
      <c r="H7517" s="132">
        <f>Systematic[[#This Row],[SampleVariableLabel]]+100*Systematic[[#This Row],[State]]</f>
        <v>140010104</v>
      </c>
      <c r="I7517" s="133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351"/>
        <v>140</v>
      </c>
      <c r="B7518" s="1">
        <f t="shared" si="352"/>
        <v>1</v>
      </c>
      <c r="C7518" s="1">
        <f>IF(Systematic[[#This Row],[VariableIndex]]&gt;1,C7517,IF(C7517+1=StepsPerSubsample,0,C7517+1))</f>
        <v>1</v>
      </c>
      <c r="D7518" s="1">
        <f t="shared" si="353"/>
        <v>5</v>
      </c>
      <c r="E7518" s="1" t="str">
        <f>INDEX(Protocol[Mark],MATCH(C7518,Protocol[Step],0))</f>
        <v>2P10</v>
      </c>
      <c r="F7518" s="149" t="str">
        <f>INDEX(Variables[Variable],MATCH(Systematic[[#This Row],[VariableIndex]],Variables[Index],0))</f>
        <v>Specific flux (mt)</v>
      </c>
      <c r="G7518" s="132">
        <f>Systematic[[#This Row],[Sample]]*1000000+Systematic[[#This Row],[SubSample]]*10000+Systematic[[#This Row],[VariableIndex]]</f>
        <v>140010005</v>
      </c>
      <c r="H7518" s="132">
        <f>Systematic[[#This Row],[SampleVariableLabel]]+100*Systematic[[#This Row],[State]]</f>
        <v>140010105</v>
      </c>
      <c r="I7518" s="133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351"/>
        <v>140</v>
      </c>
      <c r="B7519" s="1">
        <f t="shared" si="352"/>
        <v>1</v>
      </c>
      <c r="C7519" s="1">
        <f>IF(Systematic[[#This Row],[VariableIndex]]&gt;1,C7518,IF(C7518+1=StepsPerSubsample,0,C7518+1))</f>
        <v>1</v>
      </c>
      <c r="D7519" s="1">
        <f t="shared" si="353"/>
        <v>6</v>
      </c>
      <c r="E7519" s="1" t="str">
        <f>INDEX(Protocol[Mark],MATCH(C7519,Protocol[Step],0))</f>
        <v>2P10</v>
      </c>
      <c r="F7519" s="149" t="str">
        <f>INDEX(Variables[Variable],MATCH(Systematic[[#This Row],[VariableIndex]],Variables[Index],0))</f>
        <v>FCR (mt: ROX-corr.)</v>
      </c>
      <c r="G7519" s="132">
        <f>Systematic[[#This Row],[Sample]]*1000000+Systematic[[#This Row],[SubSample]]*10000+Systematic[[#This Row],[VariableIndex]]</f>
        <v>140010006</v>
      </c>
      <c r="H7519" s="132">
        <f>Systematic[[#This Row],[SampleVariableLabel]]+100*Systematic[[#This Row],[State]]</f>
        <v>140010106</v>
      </c>
      <c r="I7519" s="133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351"/>
        <v>140</v>
      </c>
      <c r="B7520" s="1">
        <f t="shared" si="352"/>
        <v>1</v>
      </c>
      <c r="C7520" s="1">
        <f>IF(Systematic[[#This Row],[VariableIndex]]&gt;1,C7519,IF(C7519+1=StepsPerSubsample,0,C7519+1))</f>
        <v>2</v>
      </c>
      <c r="D7520" s="1">
        <f t="shared" si="353"/>
        <v>1</v>
      </c>
      <c r="E7520" s="1" t="str">
        <f>INDEX(Protocol[Mark],MATCH(C7520,Protocol[Step],0))</f>
        <v>3Omy</v>
      </c>
      <c r="F7520" s="149" t="str">
        <f>INDEX(Variables[Variable],MATCH(Systematic[[#This Row],[VariableIndex]],Variables[Index],0))</f>
        <v>O2 concentration</v>
      </c>
      <c r="G7520" s="132">
        <f>Systematic[[#This Row],[Sample]]*1000000+Systematic[[#This Row],[SubSample]]*10000+Systematic[[#This Row],[VariableIndex]]</f>
        <v>140010001</v>
      </c>
      <c r="H7520" s="132">
        <f>Systematic[[#This Row],[SampleVariableLabel]]+100*Systematic[[#This Row],[State]]</f>
        <v>140010201</v>
      </c>
      <c r="I7520" s="133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351"/>
        <v>140</v>
      </c>
      <c r="B7521" s="1">
        <f t="shared" si="352"/>
        <v>1</v>
      </c>
      <c r="C7521" s="1">
        <f>IF(Systematic[[#This Row],[VariableIndex]]&gt;1,C7520,IF(C7520+1=StepsPerSubsample,0,C7520+1))</f>
        <v>2</v>
      </c>
      <c r="D7521" s="1">
        <f t="shared" si="353"/>
        <v>2</v>
      </c>
      <c r="E7521" s="1" t="str">
        <f>INDEX(Protocol[Mark],MATCH(C7521,Protocol[Step],0))</f>
        <v>3Omy</v>
      </c>
      <c r="F7521" s="149" t="str">
        <f>INDEX(Variables[Variable],MATCH(Systematic[[#This Row],[VariableIndex]],Variables[Index],0))</f>
        <v>O2 flux per volume</v>
      </c>
      <c r="G7521" s="132">
        <f>Systematic[[#This Row],[Sample]]*1000000+Systematic[[#This Row],[SubSample]]*10000+Systematic[[#This Row],[VariableIndex]]</f>
        <v>140010002</v>
      </c>
      <c r="H7521" s="132">
        <f>Systematic[[#This Row],[SampleVariableLabel]]+100*Systematic[[#This Row],[State]]</f>
        <v>140010202</v>
      </c>
      <c r="I7521" s="133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351"/>
        <v>140</v>
      </c>
      <c r="B7522" s="1">
        <f t="shared" si="352"/>
        <v>1</v>
      </c>
      <c r="C7522" s="1">
        <f>IF(Systematic[[#This Row],[VariableIndex]]&gt;1,C7521,IF(C7521+1=StepsPerSubsample,0,C7521+1))</f>
        <v>2</v>
      </c>
      <c r="D7522" s="1">
        <f t="shared" si="353"/>
        <v>3</v>
      </c>
      <c r="E7522" s="1" t="str">
        <f>INDEX(Protocol[Mark],MATCH(C7522,Protocol[Step],0))</f>
        <v>3Omy</v>
      </c>
      <c r="F7522" s="149" t="str">
        <f>INDEX(Variables[Variable],MATCH(Systematic[[#This Row],[VariableIndex]],Variables[Index],0))</f>
        <v>Specific flux</v>
      </c>
      <c r="G7522" s="132">
        <f>Systematic[[#This Row],[Sample]]*1000000+Systematic[[#This Row],[SubSample]]*10000+Systematic[[#This Row],[VariableIndex]]</f>
        <v>140010003</v>
      </c>
      <c r="H7522" s="132">
        <f>Systematic[[#This Row],[SampleVariableLabel]]+100*Systematic[[#This Row],[State]]</f>
        <v>140010203</v>
      </c>
      <c r="I7522" s="133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351"/>
        <v>140</v>
      </c>
      <c r="B7523" s="1">
        <f t="shared" si="352"/>
        <v>1</v>
      </c>
      <c r="C7523" s="1">
        <f>IF(Systematic[[#This Row],[VariableIndex]]&gt;1,C7522,IF(C7522+1=StepsPerSubsample,0,C7522+1))</f>
        <v>2</v>
      </c>
      <c r="D7523" s="1">
        <f t="shared" si="353"/>
        <v>4</v>
      </c>
      <c r="E7523" s="1" t="str">
        <f>INDEX(Protocol[Mark],MATCH(C7523,Protocol[Step],0))</f>
        <v>3Omy</v>
      </c>
      <c r="F7523" s="149" t="str">
        <f>INDEX(Variables[Variable],MATCH(Systematic[[#This Row],[VariableIndex]],Variables[Index],0))</f>
        <v>Flux control ratio</v>
      </c>
      <c r="G7523" s="132">
        <f>Systematic[[#This Row],[Sample]]*1000000+Systematic[[#This Row],[SubSample]]*10000+Systematic[[#This Row],[VariableIndex]]</f>
        <v>140010004</v>
      </c>
      <c r="H7523" s="132">
        <f>Systematic[[#This Row],[SampleVariableLabel]]+100*Systematic[[#This Row],[State]]</f>
        <v>140010204</v>
      </c>
      <c r="I7523" s="133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351"/>
        <v>140</v>
      </c>
      <c r="B7524" s="1">
        <f t="shared" si="352"/>
        <v>1</v>
      </c>
      <c r="C7524" s="1">
        <f>IF(Systematic[[#This Row],[VariableIndex]]&gt;1,C7523,IF(C7523+1=StepsPerSubsample,0,C7523+1))</f>
        <v>2</v>
      </c>
      <c r="D7524" s="1">
        <f t="shared" si="353"/>
        <v>5</v>
      </c>
      <c r="E7524" s="1" t="str">
        <f>INDEX(Protocol[Mark],MATCH(C7524,Protocol[Step],0))</f>
        <v>3Omy</v>
      </c>
      <c r="F7524" s="149" t="str">
        <f>INDEX(Variables[Variable],MATCH(Systematic[[#This Row],[VariableIndex]],Variables[Index],0))</f>
        <v>Specific flux (mt)</v>
      </c>
      <c r="G7524" s="132">
        <f>Systematic[[#This Row],[Sample]]*1000000+Systematic[[#This Row],[SubSample]]*10000+Systematic[[#This Row],[VariableIndex]]</f>
        <v>140010005</v>
      </c>
      <c r="H7524" s="132">
        <f>Systematic[[#This Row],[SampleVariableLabel]]+100*Systematic[[#This Row],[State]]</f>
        <v>140010205</v>
      </c>
      <c r="I7524" s="133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351"/>
        <v>140</v>
      </c>
      <c r="B7525" s="1">
        <f t="shared" si="352"/>
        <v>1</v>
      </c>
      <c r="C7525" s="1">
        <f>IF(Systematic[[#This Row],[VariableIndex]]&gt;1,C7524,IF(C7524+1=StepsPerSubsample,0,C7524+1))</f>
        <v>2</v>
      </c>
      <c r="D7525" s="1">
        <f t="shared" si="353"/>
        <v>6</v>
      </c>
      <c r="E7525" s="1" t="str">
        <f>INDEX(Protocol[Mark],MATCH(C7525,Protocol[Step],0))</f>
        <v>3Omy</v>
      </c>
      <c r="F7525" s="149" t="str">
        <f>INDEX(Variables[Variable],MATCH(Systematic[[#This Row],[VariableIndex]],Variables[Index],0))</f>
        <v>FCR (mt: ROX-corr.)</v>
      </c>
      <c r="G7525" s="132">
        <f>Systematic[[#This Row],[Sample]]*1000000+Systematic[[#This Row],[SubSample]]*10000+Systematic[[#This Row],[VariableIndex]]</f>
        <v>140010006</v>
      </c>
      <c r="H7525" s="132">
        <f>Systematic[[#This Row],[SampleVariableLabel]]+100*Systematic[[#This Row],[State]]</f>
        <v>140010206</v>
      </c>
      <c r="I7525" s="133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351"/>
        <v>140</v>
      </c>
      <c r="B7526" s="1">
        <f t="shared" si="352"/>
        <v>1</v>
      </c>
      <c r="C7526" s="1">
        <f>IF(Systematic[[#This Row],[VariableIndex]]&gt;1,C7525,IF(C7525+1=StepsPerSubsample,0,C7525+1))</f>
        <v>3</v>
      </c>
      <c r="D7526" s="1">
        <f t="shared" si="353"/>
        <v>1</v>
      </c>
      <c r="E7526" s="1" t="str">
        <f>INDEX(Protocol[Mark],MATCH(C7526,Protocol[Step],0))</f>
        <v>4U</v>
      </c>
      <c r="F7526" s="149" t="str">
        <f>INDEX(Variables[Variable],MATCH(Systematic[[#This Row],[VariableIndex]],Variables[Index],0))</f>
        <v>O2 concentration</v>
      </c>
      <c r="G7526" s="132">
        <f>Systematic[[#This Row],[Sample]]*1000000+Systematic[[#This Row],[SubSample]]*10000+Systematic[[#This Row],[VariableIndex]]</f>
        <v>140010001</v>
      </c>
      <c r="H7526" s="132">
        <f>Systematic[[#This Row],[SampleVariableLabel]]+100*Systematic[[#This Row],[State]]</f>
        <v>140010301</v>
      </c>
      <c r="I7526" s="133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351"/>
        <v>140</v>
      </c>
      <c r="B7527" s="1">
        <f t="shared" si="352"/>
        <v>1</v>
      </c>
      <c r="C7527" s="1">
        <f>IF(Systematic[[#This Row],[VariableIndex]]&gt;1,C7526,IF(C7526+1=StepsPerSubsample,0,C7526+1))</f>
        <v>3</v>
      </c>
      <c r="D7527" s="1">
        <f t="shared" si="353"/>
        <v>2</v>
      </c>
      <c r="E7527" s="1" t="str">
        <f>INDEX(Protocol[Mark],MATCH(C7527,Protocol[Step],0))</f>
        <v>4U</v>
      </c>
      <c r="F7527" s="149" t="str">
        <f>INDEX(Variables[Variable],MATCH(Systematic[[#This Row],[VariableIndex]],Variables[Index],0))</f>
        <v>O2 flux per volume</v>
      </c>
      <c r="G7527" s="132">
        <f>Systematic[[#This Row],[Sample]]*1000000+Systematic[[#This Row],[SubSample]]*10000+Systematic[[#This Row],[VariableIndex]]</f>
        <v>140010002</v>
      </c>
      <c r="H7527" s="132">
        <f>Systematic[[#This Row],[SampleVariableLabel]]+100*Systematic[[#This Row],[State]]</f>
        <v>140010302</v>
      </c>
      <c r="I7527" s="133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351"/>
        <v>140</v>
      </c>
      <c r="B7528" s="1">
        <f t="shared" si="352"/>
        <v>1</v>
      </c>
      <c r="C7528" s="1">
        <f>IF(Systematic[[#This Row],[VariableIndex]]&gt;1,C7527,IF(C7527+1=StepsPerSubsample,0,C7527+1))</f>
        <v>3</v>
      </c>
      <c r="D7528" s="1">
        <f t="shared" si="353"/>
        <v>3</v>
      </c>
      <c r="E7528" s="1" t="str">
        <f>INDEX(Protocol[Mark],MATCH(C7528,Protocol[Step],0))</f>
        <v>4U</v>
      </c>
      <c r="F7528" s="149" t="str">
        <f>INDEX(Variables[Variable],MATCH(Systematic[[#This Row],[VariableIndex]],Variables[Index],0))</f>
        <v>Specific flux</v>
      </c>
      <c r="G7528" s="132">
        <f>Systematic[[#This Row],[Sample]]*1000000+Systematic[[#This Row],[SubSample]]*10000+Systematic[[#This Row],[VariableIndex]]</f>
        <v>140010003</v>
      </c>
      <c r="H7528" s="132">
        <f>Systematic[[#This Row],[SampleVariableLabel]]+100*Systematic[[#This Row],[State]]</f>
        <v>140010303</v>
      </c>
      <c r="I7528" s="133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354">IF(OR(B7529&gt;1,C7529&gt;0,D7529&gt;1),A7528,A7528+1)</f>
        <v>140</v>
      </c>
      <c r="B7529" s="1">
        <f t="shared" ref="B7529:B7592" si="355">IF(OR(C7529&gt;0,D7529&gt;1),B7528,IF(B7528=SubsamplesPerSample,1,B7528+1))</f>
        <v>1</v>
      </c>
      <c r="C7529" s="1">
        <f>IF(Systematic[[#This Row],[VariableIndex]]&gt;1,C7528,IF(C7528+1=StepsPerSubsample,0,C7528+1))</f>
        <v>3</v>
      </c>
      <c r="D7529" s="1">
        <f t="shared" si="353"/>
        <v>4</v>
      </c>
      <c r="E7529" s="1" t="str">
        <f>INDEX(Protocol[Mark],MATCH(C7529,Protocol[Step],0))</f>
        <v>4U</v>
      </c>
      <c r="F7529" s="149" t="str">
        <f>INDEX(Variables[Variable],MATCH(Systematic[[#This Row],[VariableIndex]],Variables[Index],0))</f>
        <v>Flux control ratio</v>
      </c>
      <c r="G7529" s="132">
        <f>Systematic[[#This Row],[Sample]]*1000000+Systematic[[#This Row],[SubSample]]*10000+Systematic[[#This Row],[VariableIndex]]</f>
        <v>140010004</v>
      </c>
      <c r="H7529" s="132">
        <f>Systematic[[#This Row],[SampleVariableLabel]]+100*Systematic[[#This Row],[State]]</f>
        <v>140010304</v>
      </c>
      <c r="I7529" s="133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354"/>
        <v>140</v>
      </c>
      <c r="B7530" s="1">
        <f t="shared" si="355"/>
        <v>1</v>
      </c>
      <c r="C7530" s="1">
        <f>IF(Systematic[[#This Row],[VariableIndex]]&gt;1,C7529,IF(C7529+1=StepsPerSubsample,0,C7529+1))</f>
        <v>3</v>
      </c>
      <c r="D7530" s="1">
        <f t="shared" si="353"/>
        <v>5</v>
      </c>
      <c r="E7530" s="1" t="str">
        <f>INDEX(Protocol[Mark],MATCH(C7530,Protocol[Step],0))</f>
        <v>4U</v>
      </c>
      <c r="F7530" s="149" t="str">
        <f>INDEX(Variables[Variable],MATCH(Systematic[[#This Row],[VariableIndex]],Variables[Index],0))</f>
        <v>Specific flux (mt)</v>
      </c>
      <c r="G7530" s="132">
        <f>Systematic[[#This Row],[Sample]]*1000000+Systematic[[#This Row],[SubSample]]*10000+Systematic[[#This Row],[VariableIndex]]</f>
        <v>140010005</v>
      </c>
      <c r="H7530" s="132">
        <f>Systematic[[#This Row],[SampleVariableLabel]]+100*Systematic[[#This Row],[State]]</f>
        <v>140010305</v>
      </c>
      <c r="I7530" s="133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354"/>
        <v>140</v>
      </c>
      <c r="B7531" s="1">
        <f t="shared" si="355"/>
        <v>1</v>
      </c>
      <c r="C7531" s="1">
        <f>IF(Systematic[[#This Row],[VariableIndex]]&gt;1,C7530,IF(C7530+1=StepsPerSubsample,0,C7530+1))</f>
        <v>3</v>
      </c>
      <c r="D7531" s="1">
        <f t="shared" si="353"/>
        <v>6</v>
      </c>
      <c r="E7531" s="1" t="str">
        <f>INDEX(Protocol[Mark],MATCH(C7531,Protocol[Step],0))</f>
        <v>4U</v>
      </c>
      <c r="F7531" s="149" t="str">
        <f>INDEX(Variables[Variable],MATCH(Systematic[[#This Row],[VariableIndex]],Variables[Index],0))</f>
        <v>FCR (mt: ROX-corr.)</v>
      </c>
      <c r="G7531" s="132">
        <f>Systematic[[#This Row],[Sample]]*1000000+Systematic[[#This Row],[SubSample]]*10000+Systematic[[#This Row],[VariableIndex]]</f>
        <v>140010006</v>
      </c>
      <c r="H7531" s="132">
        <f>Systematic[[#This Row],[SampleVariableLabel]]+100*Systematic[[#This Row],[State]]</f>
        <v>140010306</v>
      </c>
      <c r="I7531" s="133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354"/>
        <v>140</v>
      </c>
      <c r="B7532" s="1">
        <f t="shared" si="355"/>
        <v>1</v>
      </c>
      <c r="C7532" s="1">
        <f>IF(Systematic[[#This Row],[VariableIndex]]&gt;1,C7531,IF(C7531+1=StepsPerSubsample,0,C7531+1))</f>
        <v>4</v>
      </c>
      <c r="D7532" s="1">
        <f t="shared" si="353"/>
        <v>1</v>
      </c>
      <c r="E7532" s="1" t="str">
        <f>INDEX(Protocol[Mark],MATCH(C7532,Protocol[Step],0))</f>
        <v>5Rot</v>
      </c>
      <c r="F7532" s="149" t="str">
        <f>INDEX(Variables[Variable],MATCH(Systematic[[#This Row],[VariableIndex]],Variables[Index],0))</f>
        <v>O2 concentration</v>
      </c>
      <c r="G7532" s="132">
        <f>Systematic[[#This Row],[Sample]]*1000000+Systematic[[#This Row],[SubSample]]*10000+Systematic[[#This Row],[VariableIndex]]</f>
        <v>140010001</v>
      </c>
      <c r="H7532" s="132">
        <f>Systematic[[#This Row],[SampleVariableLabel]]+100*Systematic[[#This Row],[State]]</f>
        <v>140010401</v>
      </c>
      <c r="I7532" s="133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354"/>
        <v>140</v>
      </c>
      <c r="B7533" s="1">
        <f t="shared" si="355"/>
        <v>1</v>
      </c>
      <c r="C7533" s="1">
        <f>IF(Systematic[[#This Row],[VariableIndex]]&gt;1,C7532,IF(C7532+1=StepsPerSubsample,0,C7532+1))</f>
        <v>4</v>
      </c>
      <c r="D7533" s="1">
        <f t="shared" si="353"/>
        <v>2</v>
      </c>
      <c r="E7533" s="1" t="str">
        <f>INDEX(Protocol[Mark],MATCH(C7533,Protocol[Step],0))</f>
        <v>5Rot</v>
      </c>
      <c r="F7533" s="149" t="str">
        <f>INDEX(Variables[Variable],MATCH(Systematic[[#This Row],[VariableIndex]],Variables[Index],0))</f>
        <v>O2 flux per volume</v>
      </c>
      <c r="G7533" s="132">
        <f>Systematic[[#This Row],[Sample]]*1000000+Systematic[[#This Row],[SubSample]]*10000+Systematic[[#This Row],[VariableIndex]]</f>
        <v>140010002</v>
      </c>
      <c r="H7533" s="132">
        <f>Systematic[[#This Row],[SampleVariableLabel]]+100*Systematic[[#This Row],[State]]</f>
        <v>140010402</v>
      </c>
      <c r="I7533" s="133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354"/>
        <v>140</v>
      </c>
      <c r="B7534" s="1">
        <f t="shared" si="355"/>
        <v>1</v>
      </c>
      <c r="C7534" s="1">
        <f>IF(Systematic[[#This Row],[VariableIndex]]&gt;1,C7533,IF(C7533+1=StepsPerSubsample,0,C7533+1))</f>
        <v>4</v>
      </c>
      <c r="D7534" s="1">
        <f t="shared" si="353"/>
        <v>3</v>
      </c>
      <c r="E7534" s="1" t="str">
        <f>INDEX(Protocol[Mark],MATCH(C7534,Protocol[Step],0))</f>
        <v>5Rot</v>
      </c>
      <c r="F7534" s="149" t="str">
        <f>INDEX(Variables[Variable],MATCH(Systematic[[#This Row],[VariableIndex]],Variables[Index],0))</f>
        <v>Specific flux</v>
      </c>
      <c r="G7534" s="132">
        <f>Systematic[[#This Row],[Sample]]*1000000+Systematic[[#This Row],[SubSample]]*10000+Systematic[[#This Row],[VariableIndex]]</f>
        <v>140010003</v>
      </c>
      <c r="H7534" s="132">
        <f>Systematic[[#This Row],[SampleVariableLabel]]+100*Systematic[[#This Row],[State]]</f>
        <v>140010403</v>
      </c>
      <c r="I7534" s="133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354"/>
        <v>140</v>
      </c>
      <c r="B7535" s="1">
        <f t="shared" si="355"/>
        <v>1</v>
      </c>
      <c r="C7535" s="1">
        <f>IF(Systematic[[#This Row],[VariableIndex]]&gt;1,C7534,IF(C7534+1=StepsPerSubsample,0,C7534+1))</f>
        <v>4</v>
      </c>
      <c r="D7535" s="1">
        <f t="shared" si="353"/>
        <v>4</v>
      </c>
      <c r="E7535" s="1" t="str">
        <f>INDEX(Protocol[Mark],MATCH(C7535,Protocol[Step],0))</f>
        <v>5Rot</v>
      </c>
      <c r="F7535" s="149" t="str">
        <f>INDEX(Variables[Variable],MATCH(Systematic[[#This Row],[VariableIndex]],Variables[Index],0))</f>
        <v>Flux control ratio</v>
      </c>
      <c r="G7535" s="132">
        <f>Systematic[[#This Row],[Sample]]*1000000+Systematic[[#This Row],[SubSample]]*10000+Systematic[[#This Row],[VariableIndex]]</f>
        <v>140010004</v>
      </c>
      <c r="H7535" s="132">
        <f>Systematic[[#This Row],[SampleVariableLabel]]+100*Systematic[[#This Row],[State]]</f>
        <v>140010404</v>
      </c>
      <c r="I7535" s="133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354"/>
        <v>140</v>
      </c>
      <c r="B7536" s="1">
        <f t="shared" si="355"/>
        <v>1</v>
      </c>
      <c r="C7536" s="1">
        <f>IF(Systematic[[#This Row],[VariableIndex]]&gt;1,C7535,IF(C7535+1=StepsPerSubsample,0,C7535+1))</f>
        <v>4</v>
      </c>
      <c r="D7536" s="1">
        <f t="shared" si="353"/>
        <v>5</v>
      </c>
      <c r="E7536" s="1" t="str">
        <f>INDEX(Protocol[Mark],MATCH(C7536,Protocol[Step],0))</f>
        <v>5Rot</v>
      </c>
      <c r="F7536" s="149" t="str">
        <f>INDEX(Variables[Variable],MATCH(Systematic[[#This Row],[VariableIndex]],Variables[Index],0))</f>
        <v>Specific flux (mt)</v>
      </c>
      <c r="G7536" s="132">
        <f>Systematic[[#This Row],[Sample]]*1000000+Systematic[[#This Row],[SubSample]]*10000+Systematic[[#This Row],[VariableIndex]]</f>
        <v>140010005</v>
      </c>
      <c r="H7536" s="132">
        <f>Systematic[[#This Row],[SampleVariableLabel]]+100*Systematic[[#This Row],[State]]</f>
        <v>140010405</v>
      </c>
      <c r="I7536" s="133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354"/>
        <v>140</v>
      </c>
      <c r="B7537" s="1">
        <f t="shared" si="355"/>
        <v>1</v>
      </c>
      <c r="C7537" s="1">
        <f>IF(Systematic[[#This Row],[VariableIndex]]&gt;1,C7536,IF(C7536+1=StepsPerSubsample,0,C7536+1))</f>
        <v>4</v>
      </c>
      <c r="D7537" s="1">
        <f t="shared" si="353"/>
        <v>6</v>
      </c>
      <c r="E7537" s="1" t="str">
        <f>INDEX(Protocol[Mark],MATCH(C7537,Protocol[Step],0))</f>
        <v>5Rot</v>
      </c>
      <c r="F7537" s="149" t="str">
        <f>INDEX(Variables[Variable],MATCH(Systematic[[#This Row],[VariableIndex]],Variables[Index],0))</f>
        <v>FCR (mt: ROX-corr.)</v>
      </c>
      <c r="G7537" s="132">
        <f>Systematic[[#This Row],[Sample]]*1000000+Systematic[[#This Row],[SubSample]]*10000+Systematic[[#This Row],[VariableIndex]]</f>
        <v>140010006</v>
      </c>
      <c r="H7537" s="132">
        <f>Systematic[[#This Row],[SampleVariableLabel]]+100*Systematic[[#This Row],[State]]</f>
        <v>140010406</v>
      </c>
      <c r="I7537" s="133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354"/>
        <v>140</v>
      </c>
      <c r="B7538" s="1">
        <f t="shared" si="355"/>
        <v>1</v>
      </c>
      <c r="C7538" s="1">
        <f>IF(Systematic[[#This Row],[VariableIndex]]&gt;1,C7537,IF(C7537+1=StepsPerSubsample,0,C7537+1))</f>
        <v>5</v>
      </c>
      <c r="D7538" s="1">
        <f t="shared" si="353"/>
        <v>1</v>
      </c>
      <c r="E7538" s="1" t="str">
        <f>INDEX(Protocol[Mark],MATCH(C7538,Protocol[Step],0))</f>
        <v>6S</v>
      </c>
      <c r="F7538" s="149" t="str">
        <f>INDEX(Variables[Variable],MATCH(Systematic[[#This Row],[VariableIndex]],Variables[Index],0))</f>
        <v>O2 concentration</v>
      </c>
      <c r="G7538" s="132">
        <f>Systematic[[#This Row],[Sample]]*1000000+Systematic[[#This Row],[SubSample]]*10000+Systematic[[#This Row],[VariableIndex]]</f>
        <v>140010001</v>
      </c>
      <c r="H7538" s="132">
        <f>Systematic[[#This Row],[SampleVariableLabel]]+100*Systematic[[#This Row],[State]]</f>
        <v>140010501</v>
      </c>
      <c r="I7538" s="133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354"/>
        <v>140</v>
      </c>
      <c r="B7539" s="1">
        <f t="shared" si="355"/>
        <v>1</v>
      </c>
      <c r="C7539" s="1">
        <f>IF(Systematic[[#This Row],[VariableIndex]]&gt;1,C7538,IF(C7538+1=StepsPerSubsample,0,C7538+1))</f>
        <v>5</v>
      </c>
      <c r="D7539" s="1">
        <f t="shared" si="353"/>
        <v>2</v>
      </c>
      <c r="E7539" s="1" t="str">
        <f>INDEX(Protocol[Mark],MATCH(C7539,Protocol[Step],0))</f>
        <v>6S</v>
      </c>
      <c r="F7539" s="149" t="str">
        <f>INDEX(Variables[Variable],MATCH(Systematic[[#This Row],[VariableIndex]],Variables[Index],0))</f>
        <v>O2 flux per volume</v>
      </c>
      <c r="G7539" s="132">
        <f>Systematic[[#This Row],[Sample]]*1000000+Systematic[[#This Row],[SubSample]]*10000+Systematic[[#This Row],[VariableIndex]]</f>
        <v>140010002</v>
      </c>
      <c r="H7539" s="132">
        <f>Systematic[[#This Row],[SampleVariableLabel]]+100*Systematic[[#This Row],[State]]</f>
        <v>140010502</v>
      </c>
      <c r="I7539" s="133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354"/>
        <v>140</v>
      </c>
      <c r="B7540" s="1">
        <f t="shared" si="355"/>
        <v>1</v>
      </c>
      <c r="C7540" s="1">
        <f>IF(Systematic[[#This Row],[VariableIndex]]&gt;1,C7539,IF(C7539+1=StepsPerSubsample,0,C7539+1))</f>
        <v>5</v>
      </c>
      <c r="D7540" s="1">
        <f t="shared" si="353"/>
        <v>3</v>
      </c>
      <c r="E7540" s="1" t="str">
        <f>INDEX(Protocol[Mark],MATCH(C7540,Protocol[Step],0))</f>
        <v>6S</v>
      </c>
      <c r="F7540" s="149" t="str">
        <f>INDEX(Variables[Variable],MATCH(Systematic[[#This Row],[VariableIndex]],Variables[Index],0))</f>
        <v>Specific flux</v>
      </c>
      <c r="G7540" s="132">
        <f>Systematic[[#This Row],[Sample]]*1000000+Systematic[[#This Row],[SubSample]]*10000+Systematic[[#This Row],[VariableIndex]]</f>
        <v>140010003</v>
      </c>
      <c r="H7540" s="132">
        <f>Systematic[[#This Row],[SampleVariableLabel]]+100*Systematic[[#This Row],[State]]</f>
        <v>140010503</v>
      </c>
      <c r="I7540" s="133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354"/>
        <v>140</v>
      </c>
      <c r="B7541" s="1">
        <f t="shared" si="355"/>
        <v>1</v>
      </c>
      <c r="C7541" s="1">
        <f>IF(Systematic[[#This Row],[VariableIndex]]&gt;1,C7540,IF(C7540+1=StepsPerSubsample,0,C7540+1))</f>
        <v>5</v>
      </c>
      <c r="D7541" s="1">
        <f t="shared" si="353"/>
        <v>4</v>
      </c>
      <c r="E7541" s="1" t="str">
        <f>INDEX(Protocol[Mark],MATCH(C7541,Protocol[Step],0))</f>
        <v>6S</v>
      </c>
      <c r="F7541" s="149" t="str">
        <f>INDEX(Variables[Variable],MATCH(Systematic[[#This Row],[VariableIndex]],Variables[Index],0))</f>
        <v>Flux control ratio</v>
      </c>
      <c r="G7541" s="132">
        <f>Systematic[[#This Row],[Sample]]*1000000+Systematic[[#This Row],[SubSample]]*10000+Systematic[[#This Row],[VariableIndex]]</f>
        <v>140010004</v>
      </c>
      <c r="H7541" s="132">
        <f>Systematic[[#This Row],[SampleVariableLabel]]+100*Systematic[[#This Row],[State]]</f>
        <v>140010504</v>
      </c>
      <c r="I7541" s="133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354"/>
        <v>140</v>
      </c>
      <c r="B7542" s="1">
        <f t="shared" si="355"/>
        <v>1</v>
      </c>
      <c r="C7542" s="1">
        <f>IF(Systematic[[#This Row],[VariableIndex]]&gt;1,C7541,IF(C7541+1=StepsPerSubsample,0,C7541+1))</f>
        <v>5</v>
      </c>
      <c r="D7542" s="1">
        <f t="shared" si="353"/>
        <v>5</v>
      </c>
      <c r="E7542" s="1" t="str">
        <f>INDEX(Protocol[Mark],MATCH(C7542,Protocol[Step],0))</f>
        <v>6S</v>
      </c>
      <c r="F7542" s="149" t="str">
        <f>INDEX(Variables[Variable],MATCH(Systematic[[#This Row],[VariableIndex]],Variables[Index],0))</f>
        <v>Specific flux (mt)</v>
      </c>
      <c r="G7542" s="132">
        <f>Systematic[[#This Row],[Sample]]*1000000+Systematic[[#This Row],[SubSample]]*10000+Systematic[[#This Row],[VariableIndex]]</f>
        <v>140010005</v>
      </c>
      <c r="H7542" s="132">
        <f>Systematic[[#This Row],[SampleVariableLabel]]+100*Systematic[[#This Row],[State]]</f>
        <v>140010505</v>
      </c>
      <c r="I7542" s="133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354"/>
        <v>140</v>
      </c>
      <c r="B7543" s="1">
        <f t="shared" si="355"/>
        <v>1</v>
      </c>
      <c r="C7543" s="1">
        <f>IF(Systematic[[#This Row],[VariableIndex]]&gt;1,C7542,IF(C7542+1=StepsPerSubsample,0,C7542+1))</f>
        <v>5</v>
      </c>
      <c r="D7543" s="1">
        <f t="shared" si="353"/>
        <v>6</v>
      </c>
      <c r="E7543" s="1" t="str">
        <f>INDEX(Protocol[Mark],MATCH(C7543,Protocol[Step],0))</f>
        <v>6S</v>
      </c>
      <c r="F7543" s="149" t="str">
        <f>INDEX(Variables[Variable],MATCH(Systematic[[#This Row],[VariableIndex]],Variables[Index],0))</f>
        <v>FCR (mt: ROX-corr.)</v>
      </c>
      <c r="G7543" s="132">
        <f>Systematic[[#This Row],[Sample]]*1000000+Systematic[[#This Row],[SubSample]]*10000+Systematic[[#This Row],[VariableIndex]]</f>
        <v>140010006</v>
      </c>
      <c r="H7543" s="132">
        <f>Systematic[[#This Row],[SampleVariableLabel]]+100*Systematic[[#This Row],[State]]</f>
        <v>140010506</v>
      </c>
      <c r="I7543" s="133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354"/>
        <v>140</v>
      </c>
      <c r="B7544" s="1">
        <f t="shared" si="355"/>
        <v>1</v>
      </c>
      <c r="C7544" s="1">
        <f>IF(Systematic[[#This Row],[VariableIndex]]&gt;1,C7543,IF(C7543+1=StepsPerSubsample,0,C7543+1))</f>
        <v>6</v>
      </c>
      <c r="D7544" s="1">
        <f t="shared" si="353"/>
        <v>1</v>
      </c>
      <c r="E7544" s="1" t="str">
        <f>INDEX(Protocol[Mark],MATCH(C7544,Protocol[Step],0))</f>
        <v>7Dig</v>
      </c>
      <c r="F7544" s="149" t="str">
        <f>INDEX(Variables[Variable],MATCH(Systematic[[#This Row],[VariableIndex]],Variables[Index],0))</f>
        <v>O2 concentration</v>
      </c>
      <c r="G7544" s="132">
        <f>Systematic[[#This Row],[Sample]]*1000000+Systematic[[#This Row],[SubSample]]*10000+Systematic[[#This Row],[VariableIndex]]</f>
        <v>140010001</v>
      </c>
      <c r="H7544" s="132">
        <f>Systematic[[#This Row],[SampleVariableLabel]]+100*Systematic[[#This Row],[State]]</f>
        <v>140010601</v>
      </c>
      <c r="I7544" s="133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354"/>
        <v>140</v>
      </c>
      <c r="B7545" s="1">
        <f t="shared" si="355"/>
        <v>1</v>
      </c>
      <c r="C7545" s="1">
        <f>IF(Systematic[[#This Row],[VariableIndex]]&gt;1,C7544,IF(C7544+1=StepsPerSubsample,0,C7544+1))</f>
        <v>6</v>
      </c>
      <c r="D7545" s="1">
        <f t="shared" si="353"/>
        <v>2</v>
      </c>
      <c r="E7545" s="1" t="str">
        <f>INDEX(Protocol[Mark],MATCH(C7545,Protocol[Step],0))</f>
        <v>7Dig</v>
      </c>
      <c r="F7545" s="149" t="str">
        <f>INDEX(Variables[Variable],MATCH(Systematic[[#This Row],[VariableIndex]],Variables[Index],0))</f>
        <v>O2 flux per volume</v>
      </c>
      <c r="G7545" s="132">
        <f>Systematic[[#This Row],[Sample]]*1000000+Systematic[[#This Row],[SubSample]]*10000+Systematic[[#This Row],[VariableIndex]]</f>
        <v>140010002</v>
      </c>
      <c r="H7545" s="132">
        <f>Systematic[[#This Row],[SampleVariableLabel]]+100*Systematic[[#This Row],[State]]</f>
        <v>140010602</v>
      </c>
      <c r="I7545" s="133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354"/>
        <v>140</v>
      </c>
      <c r="B7546" s="1">
        <f t="shared" si="355"/>
        <v>1</v>
      </c>
      <c r="C7546" s="1">
        <f>IF(Systematic[[#This Row],[VariableIndex]]&gt;1,C7545,IF(C7545+1=StepsPerSubsample,0,C7545+1))</f>
        <v>6</v>
      </c>
      <c r="D7546" s="1">
        <f t="shared" si="353"/>
        <v>3</v>
      </c>
      <c r="E7546" s="1" t="str">
        <f>INDEX(Protocol[Mark],MATCH(C7546,Protocol[Step],0))</f>
        <v>7Dig</v>
      </c>
      <c r="F7546" s="149" t="str">
        <f>INDEX(Variables[Variable],MATCH(Systematic[[#This Row],[VariableIndex]],Variables[Index],0))</f>
        <v>Specific flux</v>
      </c>
      <c r="G7546" s="132">
        <f>Systematic[[#This Row],[Sample]]*1000000+Systematic[[#This Row],[SubSample]]*10000+Systematic[[#This Row],[VariableIndex]]</f>
        <v>140010003</v>
      </c>
      <c r="H7546" s="132">
        <f>Systematic[[#This Row],[SampleVariableLabel]]+100*Systematic[[#This Row],[State]]</f>
        <v>140010603</v>
      </c>
      <c r="I7546" s="133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354"/>
        <v>140</v>
      </c>
      <c r="B7547" s="1">
        <f t="shared" si="355"/>
        <v>1</v>
      </c>
      <c r="C7547" s="1">
        <f>IF(Systematic[[#This Row],[VariableIndex]]&gt;1,C7546,IF(C7546+1=StepsPerSubsample,0,C7546+1))</f>
        <v>6</v>
      </c>
      <c r="D7547" s="1">
        <f t="shared" si="353"/>
        <v>4</v>
      </c>
      <c r="E7547" s="1" t="str">
        <f>INDEX(Protocol[Mark],MATCH(C7547,Protocol[Step],0))</f>
        <v>7Dig</v>
      </c>
      <c r="F7547" s="149" t="str">
        <f>INDEX(Variables[Variable],MATCH(Systematic[[#This Row],[VariableIndex]],Variables[Index],0))</f>
        <v>Flux control ratio</v>
      </c>
      <c r="G7547" s="132">
        <f>Systematic[[#This Row],[Sample]]*1000000+Systematic[[#This Row],[SubSample]]*10000+Systematic[[#This Row],[VariableIndex]]</f>
        <v>140010004</v>
      </c>
      <c r="H7547" s="132">
        <f>Systematic[[#This Row],[SampleVariableLabel]]+100*Systematic[[#This Row],[State]]</f>
        <v>140010604</v>
      </c>
      <c r="I7547" s="133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354"/>
        <v>140</v>
      </c>
      <c r="B7548" s="1">
        <f t="shared" si="355"/>
        <v>1</v>
      </c>
      <c r="C7548" s="1">
        <f>IF(Systematic[[#This Row],[VariableIndex]]&gt;1,C7547,IF(C7547+1=StepsPerSubsample,0,C7547+1))</f>
        <v>6</v>
      </c>
      <c r="D7548" s="1">
        <f t="shared" si="353"/>
        <v>5</v>
      </c>
      <c r="E7548" s="1" t="str">
        <f>INDEX(Protocol[Mark],MATCH(C7548,Protocol[Step],0))</f>
        <v>7Dig</v>
      </c>
      <c r="F7548" s="149" t="str">
        <f>INDEX(Variables[Variable],MATCH(Systematic[[#This Row],[VariableIndex]],Variables[Index],0))</f>
        <v>Specific flux (mt)</v>
      </c>
      <c r="G7548" s="132">
        <f>Systematic[[#This Row],[Sample]]*1000000+Systematic[[#This Row],[SubSample]]*10000+Systematic[[#This Row],[VariableIndex]]</f>
        <v>140010005</v>
      </c>
      <c r="H7548" s="132">
        <f>Systematic[[#This Row],[SampleVariableLabel]]+100*Systematic[[#This Row],[State]]</f>
        <v>140010605</v>
      </c>
      <c r="I7548" s="133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354"/>
        <v>140</v>
      </c>
      <c r="B7549" s="1">
        <f t="shared" si="355"/>
        <v>1</v>
      </c>
      <c r="C7549" s="1">
        <f>IF(Systematic[[#This Row],[VariableIndex]]&gt;1,C7548,IF(C7548+1=StepsPerSubsample,0,C7548+1))</f>
        <v>6</v>
      </c>
      <c r="D7549" s="1">
        <f t="shared" si="353"/>
        <v>6</v>
      </c>
      <c r="E7549" s="1" t="str">
        <f>INDEX(Protocol[Mark],MATCH(C7549,Protocol[Step],0))</f>
        <v>7Dig</v>
      </c>
      <c r="F7549" s="149" t="str">
        <f>INDEX(Variables[Variable],MATCH(Systematic[[#This Row],[VariableIndex]],Variables[Index],0))</f>
        <v>FCR (mt: ROX-corr.)</v>
      </c>
      <c r="G7549" s="132">
        <f>Systematic[[#This Row],[Sample]]*1000000+Systematic[[#This Row],[SubSample]]*10000+Systematic[[#This Row],[VariableIndex]]</f>
        <v>140010006</v>
      </c>
      <c r="H7549" s="132">
        <f>Systematic[[#This Row],[SampleVariableLabel]]+100*Systematic[[#This Row],[State]]</f>
        <v>140010606</v>
      </c>
      <c r="I7549" s="133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354"/>
        <v>140</v>
      </c>
      <c r="B7550" s="1">
        <f t="shared" si="355"/>
        <v>1</v>
      </c>
      <c r="C7550" s="1">
        <f>IF(Systematic[[#This Row],[VariableIndex]]&gt;1,C7549,IF(C7549+1=StepsPerSubsample,0,C7549+1))</f>
        <v>7</v>
      </c>
      <c r="D7550" s="1">
        <f t="shared" si="353"/>
        <v>1</v>
      </c>
      <c r="E7550" s="1" t="str">
        <f>INDEX(Protocol[Mark],MATCH(C7550,Protocol[Step],0))</f>
        <v>7c</v>
      </c>
      <c r="F7550" s="149" t="str">
        <f>INDEX(Variables[Variable],MATCH(Systematic[[#This Row],[VariableIndex]],Variables[Index],0))</f>
        <v>O2 concentration</v>
      </c>
      <c r="G7550" s="132">
        <f>Systematic[[#This Row],[Sample]]*1000000+Systematic[[#This Row],[SubSample]]*10000+Systematic[[#This Row],[VariableIndex]]</f>
        <v>140010001</v>
      </c>
      <c r="H7550" s="132">
        <f>Systematic[[#This Row],[SampleVariableLabel]]+100*Systematic[[#This Row],[State]]</f>
        <v>140010701</v>
      </c>
      <c r="I7550" s="133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354"/>
        <v>140</v>
      </c>
      <c r="B7551" s="1">
        <f t="shared" si="355"/>
        <v>1</v>
      </c>
      <c r="C7551" s="1">
        <f>IF(Systematic[[#This Row],[VariableIndex]]&gt;1,C7550,IF(C7550+1=StepsPerSubsample,0,C7550+1))</f>
        <v>7</v>
      </c>
      <c r="D7551" s="1">
        <f t="shared" si="353"/>
        <v>2</v>
      </c>
      <c r="E7551" s="1" t="str">
        <f>INDEX(Protocol[Mark],MATCH(C7551,Protocol[Step],0))</f>
        <v>7c</v>
      </c>
      <c r="F7551" s="149" t="str">
        <f>INDEX(Variables[Variable],MATCH(Systematic[[#This Row],[VariableIndex]],Variables[Index],0))</f>
        <v>O2 flux per volume</v>
      </c>
      <c r="G7551" s="132">
        <f>Systematic[[#This Row],[Sample]]*1000000+Systematic[[#This Row],[SubSample]]*10000+Systematic[[#This Row],[VariableIndex]]</f>
        <v>140010002</v>
      </c>
      <c r="H7551" s="132">
        <f>Systematic[[#This Row],[SampleVariableLabel]]+100*Systematic[[#This Row],[State]]</f>
        <v>140010702</v>
      </c>
      <c r="I7551" s="133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354"/>
        <v>140</v>
      </c>
      <c r="B7552" s="1">
        <f t="shared" si="355"/>
        <v>1</v>
      </c>
      <c r="C7552" s="1">
        <f>IF(Systematic[[#This Row],[VariableIndex]]&gt;1,C7551,IF(C7551+1=StepsPerSubsample,0,C7551+1))</f>
        <v>7</v>
      </c>
      <c r="D7552" s="1">
        <f t="shared" si="353"/>
        <v>3</v>
      </c>
      <c r="E7552" s="1" t="str">
        <f>INDEX(Protocol[Mark],MATCH(C7552,Protocol[Step],0))</f>
        <v>7c</v>
      </c>
      <c r="F7552" s="149" t="str">
        <f>INDEX(Variables[Variable],MATCH(Systematic[[#This Row],[VariableIndex]],Variables[Index],0))</f>
        <v>Specific flux</v>
      </c>
      <c r="G7552" s="132">
        <f>Systematic[[#This Row],[Sample]]*1000000+Systematic[[#This Row],[SubSample]]*10000+Systematic[[#This Row],[VariableIndex]]</f>
        <v>140010003</v>
      </c>
      <c r="H7552" s="132">
        <f>Systematic[[#This Row],[SampleVariableLabel]]+100*Systematic[[#This Row],[State]]</f>
        <v>140010703</v>
      </c>
      <c r="I7552" s="133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354"/>
        <v>140</v>
      </c>
      <c r="B7553" s="1">
        <f t="shared" si="355"/>
        <v>1</v>
      </c>
      <c r="C7553" s="1">
        <f>IF(Systematic[[#This Row],[VariableIndex]]&gt;1,C7552,IF(C7552+1=StepsPerSubsample,0,C7552+1))</f>
        <v>7</v>
      </c>
      <c r="D7553" s="1">
        <f t="shared" si="353"/>
        <v>4</v>
      </c>
      <c r="E7553" s="1" t="str">
        <f>INDEX(Protocol[Mark],MATCH(C7553,Protocol[Step],0))</f>
        <v>7c</v>
      </c>
      <c r="F7553" s="149" t="str">
        <f>INDEX(Variables[Variable],MATCH(Systematic[[#This Row],[VariableIndex]],Variables[Index],0))</f>
        <v>Flux control ratio</v>
      </c>
      <c r="G7553" s="132">
        <f>Systematic[[#This Row],[Sample]]*1000000+Systematic[[#This Row],[SubSample]]*10000+Systematic[[#This Row],[VariableIndex]]</f>
        <v>140010004</v>
      </c>
      <c r="H7553" s="132">
        <f>Systematic[[#This Row],[SampleVariableLabel]]+100*Systematic[[#This Row],[State]]</f>
        <v>140010704</v>
      </c>
      <c r="I7553" s="133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354"/>
        <v>140</v>
      </c>
      <c r="B7554" s="1">
        <f t="shared" si="355"/>
        <v>1</v>
      </c>
      <c r="C7554" s="1">
        <f>IF(Systematic[[#This Row],[VariableIndex]]&gt;1,C7553,IF(C7553+1=StepsPerSubsample,0,C7553+1))</f>
        <v>7</v>
      </c>
      <c r="D7554" s="1">
        <f t="shared" si="353"/>
        <v>5</v>
      </c>
      <c r="E7554" s="1" t="str">
        <f>INDEX(Protocol[Mark],MATCH(C7554,Protocol[Step],0))</f>
        <v>7c</v>
      </c>
      <c r="F7554" s="149" t="str">
        <f>INDEX(Variables[Variable],MATCH(Systematic[[#This Row],[VariableIndex]],Variables[Index],0))</f>
        <v>Specific flux (mt)</v>
      </c>
      <c r="G7554" s="132">
        <f>Systematic[[#This Row],[Sample]]*1000000+Systematic[[#This Row],[SubSample]]*10000+Systematic[[#This Row],[VariableIndex]]</f>
        <v>140010005</v>
      </c>
      <c r="H7554" s="132">
        <f>Systematic[[#This Row],[SampleVariableLabel]]+100*Systematic[[#This Row],[State]]</f>
        <v>140010705</v>
      </c>
      <c r="I7554" s="133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354"/>
        <v>140</v>
      </c>
      <c r="B7555" s="1">
        <f t="shared" si="355"/>
        <v>1</v>
      </c>
      <c r="C7555" s="1">
        <f>IF(Systematic[[#This Row],[VariableIndex]]&gt;1,C7554,IF(C7554+1=StepsPerSubsample,0,C7554+1))</f>
        <v>7</v>
      </c>
      <c r="D7555" s="1">
        <f t="shared" ref="D7555:D7618" si="356">IF(D7554=nVariables,1,D7554+1)</f>
        <v>6</v>
      </c>
      <c r="E7555" s="1" t="str">
        <f>INDEX(Protocol[Mark],MATCH(C7555,Protocol[Step],0))</f>
        <v>7c</v>
      </c>
      <c r="F7555" s="149" t="str">
        <f>INDEX(Variables[Variable],MATCH(Systematic[[#This Row],[VariableIndex]],Variables[Index],0))</f>
        <v>FCR (mt: ROX-corr.)</v>
      </c>
      <c r="G7555" s="132">
        <f>Systematic[[#This Row],[Sample]]*1000000+Systematic[[#This Row],[SubSample]]*10000+Systematic[[#This Row],[VariableIndex]]</f>
        <v>140010006</v>
      </c>
      <c r="H7555" s="132">
        <f>Systematic[[#This Row],[SampleVariableLabel]]+100*Systematic[[#This Row],[State]]</f>
        <v>140010706</v>
      </c>
      <c r="I7555" s="133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354"/>
        <v>140</v>
      </c>
      <c r="B7556" s="1">
        <f t="shared" si="355"/>
        <v>1</v>
      </c>
      <c r="C7556" s="1">
        <f>IF(Systematic[[#This Row],[VariableIndex]]&gt;1,C7555,IF(C7555+1=StepsPerSubsample,0,C7555+1))</f>
        <v>8</v>
      </c>
      <c r="D7556" s="1">
        <f t="shared" si="356"/>
        <v>1</v>
      </c>
      <c r="E7556" s="1" t="str">
        <f>INDEX(Protocol[Mark],MATCH(C7556,Protocol[Step],0))</f>
        <v>8Ama</v>
      </c>
      <c r="F7556" s="149" t="str">
        <f>INDEX(Variables[Variable],MATCH(Systematic[[#This Row],[VariableIndex]],Variables[Index],0))</f>
        <v>O2 concentration</v>
      </c>
      <c r="G7556" s="132">
        <f>Systematic[[#This Row],[Sample]]*1000000+Systematic[[#This Row],[SubSample]]*10000+Systematic[[#This Row],[VariableIndex]]</f>
        <v>140010001</v>
      </c>
      <c r="H7556" s="132">
        <f>Systematic[[#This Row],[SampleVariableLabel]]+100*Systematic[[#This Row],[State]]</f>
        <v>140010801</v>
      </c>
      <c r="I7556" s="133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354"/>
        <v>140</v>
      </c>
      <c r="B7557" s="1">
        <f t="shared" si="355"/>
        <v>1</v>
      </c>
      <c r="C7557" s="1">
        <f>IF(Systematic[[#This Row],[VariableIndex]]&gt;1,C7556,IF(C7556+1=StepsPerSubsample,0,C7556+1))</f>
        <v>8</v>
      </c>
      <c r="D7557" s="1">
        <f t="shared" si="356"/>
        <v>2</v>
      </c>
      <c r="E7557" s="1" t="str">
        <f>INDEX(Protocol[Mark],MATCH(C7557,Protocol[Step],0))</f>
        <v>8Ama</v>
      </c>
      <c r="F7557" s="149" t="str">
        <f>INDEX(Variables[Variable],MATCH(Systematic[[#This Row],[VariableIndex]],Variables[Index],0))</f>
        <v>O2 flux per volume</v>
      </c>
      <c r="G7557" s="132">
        <f>Systematic[[#This Row],[Sample]]*1000000+Systematic[[#This Row],[SubSample]]*10000+Systematic[[#This Row],[VariableIndex]]</f>
        <v>140010002</v>
      </c>
      <c r="H7557" s="132">
        <f>Systematic[[#This Row],[SampleVariableLabel]]+100*Systematic[[#This Row],[State]]</f>
        <v>140010802</v>
      </c>
      <c r="I7557" s="133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354"/>
        <v>140</v>
      </c>
      <c r="B7558" s="1">
        <f t="shared" si="355"/>
        <v>1</v>
      </c>
      <c r="C7558" s="1">
        <f>IF(Systematic[[#This Row],[VariableIndex]]&gt;1,C7557,IF(C7557+1=StepsPerSubsample,0,C7557+1))</f>
        <v>8</v>
      </c>
      <c r="D7558" s="1">
        <f t="shared" si="356"/>
        <v>3</v>
      </c>
      <c r="E7558" s="1" t="str">
        <f>INDEX(Protocol[Mark],MATCH(C7558,Protocol[Step],0))</f>
        <v>8Ama</v>
      </c>
      <c r="F7558" s="149" t="str">
        <f>INDEX(Variables[Variable],MATCH(Systematic[[#This Row],[VariableIndex]],Variables[Index],0))</f>
        <v>Specific flux</v>
      </c>
      <c r="G7558" s="132">
        <f>Systematic[[#This Row],[Sample]]*1000000+Systematic[[#This Row],[SubSample]]*10000+Systematic[[#This Row],[VariableIndex]]</f>
        <v>140010003</v>
      </c>
      <c r="H7558" s="132">
        <f>Systematic[[#This Row],[SampleVariableLabel]]+100*Systematic[[#This Row],[State]]</f>
        <v>140010803</v>
      </c>
      <c r="I7558" s="133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354"/>
        <v>140</v>
      </c>
      <c r="B7559" s="1">
        <f t="shared" si="355"/>
        <v>1</v>
      </c>
      <c r="C7559" s="1">
        <f>IF(Systematic[[#This Row],[VariableIndex]]&gt;1,C7558,IF(C7558+1=StepsPerSubsample,0,C7558+1))</f>
        <v>8</v>
      </c>
      <c r="D7559" s="1">
        <f t="shared" si="356"/>
        <v>4</v>
      </c>
      <c r="E7559" s="1" t="str">
        <f>INDEX(Protocol[Mark],MATCH(C7559,Protocol[Step],0))</f>
        <v>8Ama</v>
      </c>
      <c r="F7559" s="149" t="str">
        <f>INDEX(Variables[Variable],MATCH(Systematic[[#This Row],[VariableIndex]],Variables[Index],0))</f>
        <v>Flux control ratio</v>
      </c>
      <c r="G7559" s="132">
        <f>Systematic[[#This Row],[Sample]]*1000000+Systematic[[#This Row],[SubSample]]*10000+Systematic[[#This Row],[VariableIndex]]</f>
        <v>140010004</v>
      </c>
      <c r="H7559" s="132">
        <f>Systematic[[#This Row],[SampleVariableLabel]]+100*Systematic[[#This Row],[State]]</f>
        <v>140010804</v>
      </c>
      <c r="I7559" s="133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354"/>
        <v>140</v>
      </c>
      <c r="B7560" s="1">
        <f t="shared" si="355"/>
        <v>1</v>
      </c>
      <c r="C7560" s="1">
        <f>IF(Systematic[[#This Row],[VariableIndex]]&gt;1,C7559,IF(C7559+1=StepsPerSubsample,0,C7559+1))</f>
        <v>8</v>
      </c>
      <c r="D7560" s="1">
        <f t="shared" si="356"/>
        <v>5</v>
      </c>
      <c r="E7560" s="1" t="str">
        <f>INDEX(Protocol[Mark],MATCH(C7560,Protocol[Step],0))</f>
        <v>8Ama</v>
      </c>
      <c r="F7560" s="149" t="str">
        <f>INDEX(Variables[Variable],MATCH(Systematic[[#This Row],[VariableIndex]],Variables[Index],0))</f>
        <v>Specific flux (mt)</v>
      </c>
      <c r="G7560" s="132">
        <f>Systematic[[#This Row],[Sample]]*1000000+Systematic[[#This Row],[SubSample]]*10000+Systematic[[#This Row],[VariableIndex]]</f>
        <v>140010005</v>
      </c>
      <c r="H7560" s="132">
        <f>Systematic[[#This Row],[SampleVariableLabel]]+100*Systematic[[#This Row],[State]]</f>
        <v>140010805</v>
      </c>
      <c r="I7560" s="133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354"/>
        <v>140</v>
      </c>
      <c r="B7561" s="1">
        <f t="shared" si="355"/>
        <v>1</v>
      </c>
      <c r="C7561" s="1">
        <f>IF(Systematic[[#This Row],[VariableIndex]]&gt;1,C7560,IF(C7560+1=StepsPerSubsample,0,C7560+1))</f>
        <v>8</v>
      </c>
      <c r="D7561" s="1">
        <f t="shared" si="356"/>
        <v>6</v>
      </c>
      <c r="E7561" s="1" t="str">
        <f>INDEX(Protocol[Mark],MATCH(C7561,Protocol[Step],0))</f>
        <v>8Ama</v>
      </c>
      <c r="F7561" s="149" t="str">
        <f>INDEX(Variables[Variable],MATCH(Systematic[[#This Row],[VariableIndex]],Variables[Index],0))</f>
        <v>FCR (mt: ROX-corr.)</v>
      </c>
      <c r="G7561" s="132">
        <f>Systematic[[#This Row],[Sample]]*1000000+Systematic[[#This Row],[SubSample]]*10000+Systematic[[#This Row],[VariableIndex]]</f>
        <v>140010006</v>
      </c>
      <c r="H7561" s="132">
        <f>Systematic[[#This Row],[SampleVariableLabel]]+100*Systematic[[#This Row],[State]]</f>
        <v>140010806</v>
      </c>
      <c r="I7561" s="133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354"/>
        <v>141</v>
      </c>
      <c r="B7562" s="1">
        <f t="shared" si="355"/>
        <v>1</v>
      </c>
      <c r="C7562" s="1">
        <f>IF(Systematic[[#This Row],[VariableIndex]]&gt;1,C7561,IF(C7561+1=StepsPerSubsample,0,C7561+1))</f>
        <v>0</v>
      </c>
      <c r="D7562" s="1">
        <f t="shared" si="356"/>
        <v>1</v>
      </c>
      <c r="E7562" s="1" t="str">
        <f>INDEX(Protocol[Mark],MATCH(C7562,Protocol[Step],0))</f>
        <v>1ce</v>
      </c>
      <c r="F7562" s="149" t="str">
        <f>INDEX(Variables[Variable],MATCH(Systematic[[#This Row],[VariableIndex]],Variables[Index],0))</f>
        <v>O2 concentration</v>
      </c>
      <c r="G7562" s="132">
        <f>Systematic[[#This Row],[Sample]]*1000000+Systematic[[#This Row],[SubSample]]*10000+Systematic[[#This Row],[VariableIndex]]</f>
        <v>141010001</v>
      </c>
      <c r="H7562" s="132">
        <f>Systematic[[#This Row],[SampleVariableLabel]]+100*Systematic[[#This Row],[State]]</f>
        <v>141010001</v>
      </c>
      <c r="I7562" s="133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354"/>
        <v>141</v>
      </c>
      <c r="B7563" s="1">
        <f t="shared" si="355"/>
        <v>1</v>
      </c>
      <c r="C7563" s="1">
        <f>IF(Systematic[[#This Row],[VariableIndex]]&gt;1,C7562,IF(C7562+1=StepsPerSubsample,0,C7562+1))</f>
        <v>0</v>
      </c>
      <c r="D7563" s="1">
        <f t="shared" si="356"/>
        <v>2</v>
      </c>
      <c r="E7563" s="1" t="str">
        <f>INDEX(Protocol[Mark],MATCH(C7563,Protocol[Step],0))</f>
        <v>1ce</v>
      </c>
      <c r="F7563" s="149" t="str">
        <f>INDEX(Variables[Variable],MATCH(Systematic[[#This Row],[VariableIndex]],Variables[Index],0))</f>
        <v>O2 flux per volume</v>
      </c>
      <c r="G7563" s="132">
        <f>Systematic[[#This Row],[Sample]]*1000000+Systematic[[#This Row],[SubSample]]*10000+Systematic[[#This Row],[VariableIndex]]</f>
        <v>141010002</v>
      </c>
      <c r="H7563" s="132">
        <f>Systematic[[#This Row],[SampleVariableLabel]]+100*Systematic[[#This Row],[State]]</f>
        <v>141010002</v>
      </c>
      <c r="I7563" s="133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354"/>
        <v>141</v>
      </c>
      <c r="B7564" s="1">
        <f t="shared" si="355"/>
        <v>1</v>
      </c>
      <c r="C7564" s="1">
        <f>IF(Systematic[[#This Row],[VariableIndex]]&gt;1,C7563,IF(C7563+1=StepsPerSubsample,0,C7563+1))</f>
        <v>0</v>
      </c>
      <c r="D7564" s="1">
        <f t="shared" si="356"/>
        <v>3</v>
      </c>
      <c r="E7564" s="1" t="str">
        <f>INDEX(Protocol[Mark],MATCH(C7564,Protocol[Step],0))</f>
        <v>1ce</v>
      </c>
      <c r="F7564" s="149" t="str">
        <f>INDEX(Variables[Variable],MATCH(Systematic[[#This Row],[VariableIndex]],Variables[Index],0))</f>
        <v>Specific flux</v>
      </c>
      <c r="G7564" s="132">
        <f>Systematic[[#This Row],[Sample]]*1000000+Systematic[[#This Row],[SubSample]]*10000+Systematic[[#This Row],[VariableIndex]]</f>
        <v>141010003</v>
      </c>
      <c r="H7564" s="132">
        <f>Systematic[[#This Row],[SampleVariableLabel]]+100*Systematic[[#This Row],[State]]</f>
        <v>141010003</v>
      </c>
      <c r="I7564" s="133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354"/>
        <v>141</v>
      </c>
      <c r="B7565" s="1">
        <f t="shared" si="355"/>
        <v>1</v>
      </c>
      <c r="C7565" s="1">
        <f>IF(Systematic[[#This Row],[VariableIndex]]&gt;1,C7564,IF(C7564+1=StepsPerSubsample,0,C7564+1))</f>
        <v>0</v>
      </c>
      <c r="D7565" s="1">
        <f t="shared" si="356"/>
        <v>4</v>
      </c>
      <c r="E7565" s="1" t="str">
        <f>INDEX(Protocol[Mark],MATCH(C7565,Protocol[Step],0))</f>
        <v>1ce</v>
      </c>
      <c r="F7565" s="149" t="str">
        <f>INDEX(Variables[Variable],MATCH(Systematic[[#This Row],[VariableIndex]],Variables[Index],0))</f>
        <v>Flux control ratio</v>
      </c>
      <c r="G7565" s="132">
        <f>Systematic[[#This Row],[Sample]]*1000000+Systematic[[#This Row],[SubSample]]*10000+Systematic[[#This Row],[VariableIndex]]</f>
        <v>141010004</v>
      </c>
      <c r="H7565" s="132">
        <f>Systematic[[#This Row],[SampleVariableLabel]]+100*Systematic[[#This Row],[State]]</f>
        <v>141010004</v>
      </c>
      <c r="I7565" s="133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354"/>
        <v>141</v>
      </c>
      <c r="B7566" s="1">
        <f t="shared" si="355"/>
        <v>1</v>
      </c>
      <c r="C7566" s="1">
        <f>IF(Systematic[[#This Row],[VariableIndex]]&gt;1,C7565,IF(C7565+1=StepsPerSubsample,0,C7565+1))</f>
        <v>0</v>
      </c>
      <c r="D7566" s="1">
        <f t="shared" si="356"/>
        <v>5</v>
      </c>
      <c r="E7566" s="1" t="str">
        <f>INDEX(Protocol[Mark],MATCH(C7566,Protocol[Step],0))</f>
        <v>1ce</v>
      </c>
      <c r="F7566" s="149" t="str">
        <f>INDEX(Variables[Variable],MATCH(Systematic[[#This Row],[VariableIndex]],Variables[Index],0))</f>
        <v>Specific flux (mt)</v>
      </c>
      <c r="G7566" s="132">
        <f>Systematic[[#This Row],[Sample]]*1000000+Systematic[[#This Row],[SubSample]]*10000+Systematic[[#This Row],[VariableIndex]]</f>
        <v>141010005</v>
      </c>
      <c r="H7566" s="132">
        <f>Systematic[[#This Row],[SampleVariableLabel]]+100*Systematic[[#This Row],[State]]</f>
        <v>141010005</v>
      </c>
      <c r="I7566" s="133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354"/>
        <v>141</v>
      </c>
      <c r="B7567" s="1">
        <f t="shared" si="355"/>
        <v>1</v>
      </c>
      <c r="C7567" s="1">
        <f>IF(Systematic[[#This Row],[VariableIndex]]&gt;1,C7566,IF(C7566+1=StepsPerSubsample,0,C7566+1))</f>
        <v>0</v>
      </c>
      <c r="D7567" s="1">
        <f t="shared" si="356"/>
        <v>6</v>
      </c>
      <c r="E7567" s="1" t="str">
        <f>INDEX(Protocol[Mark],MATCH(C7567,Protocol[Step],0))</f>
        <v>1ce</v>
      </c>
      <c r="F7567" s="149" t="str">
        <f>INDEX(Variables[Variable],MATCH(Systematic[[#This Row],[VariableIndex]],Variables[Index],0))</f>
        <v>FCR (mt: ROX-corr.)</v>
      </c>
      <c r="G7567" s="132">
        <f>Systematic[[#This Row],[Sample]]*1000000+Systematic[[#This Row],[SubSample]]*10000+Systematic[[#This Row],[VariableIndex]]</f>
        <v>141010006</v>
      </c>
      <c r="H7567" s="132">
        <f>Systematic[[#This Row],[SampleVariableLabel]]+100*Systematic[[#This Row],[State]]</f>
        <v>141010006</v>
      </c>
      <c r="I7567" s="133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354"/>
        <v>141</v>
      </c>
      <c r="B7568" s="1">
        <f t="shared" si="355"/>
        <v>1</v>
      </c>
      <c r="C7568" s="1">
        <f>IF(Systematic[[#This Row],[VariableIndex]]&gt;1,C7567,IF(C7567+1=StepsPerSubsample,0,C7567+1))</f>
        <v>1</v>
      </c>
      <c r="D7568" s="1">
        <f t="shared" si="356"/>
        <v>1</v>
      </c>
      <c r="E7568" s="1" t="str">
        <f>INDEX(Protocol[Mark],MATCH(C7568,Protocol[Step],0))</f>
        <v>2P10</v>
      </c>
      <c r="F7568" s="149" t="str">
        <f>INDEX(Variables[Variable],MATCH(Systematic[[#This Row],[VariableIndex]],Variables[Index],0))</f>
        <v>O2 concentration</v>
      </c>
      <c r="G7568" s="132">
        <f>Systematic[[#This Row],[Sample]]*1000000+Systematic[[#This Row],[SubSample]]*10000+Systematic[[#This Row],[VariableIndex]]</f>
        <v>141010001</v>
      </c>
      <c r="H7568" s="132">
        <f>Systematic[[#This Row],[SampleVariableLabel]]+100*Systematic[[#This Row],[State]]</f>
        <v>141010101</v>
      </c>
      <c r="I7568" s="133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354"/>
        <v>141</v>
      </c>
      <c r="B7569" s="1">
        <f t="shared" si="355"/>
        <v>1</v>
      </c>
      <c r="C7569" s="1">
        <f>IF(Systematic[[#This Row],[VariableIndex]]&gt;1,C7568,IF(C7568+1=StepsPerSubsample,0,C7568+1))</f>
        <v>1</v>
      </c>
      <c r="D7569" s="1">
        <f t="shared" si="356"/>
        <v>2</v>
      </c>
      <c r="E7569" s="1" t="str">
        <f>INDEX(Protocol[Mark],MATCH(C7569,Protocol[Step],0))</f>
        <v>2P10</v>
      </c>
      <c r="F7569" s="149" t="str">
        <f>INDEX(Variables[Variable],MATCH(Systematic[[#This Row],[VariableIndex]],Variables[Index],0))</f>
        <v>O2 flux per volume</v>
      </c>
      <c r="G7569" s="132">
        <f>Systematic[[#This Row],[Sample]]*1000000+Systematic[[#This Row],[SubSample]]*10000+Systematic[[#This Row],[VariableIndex]]</f>
        <v>141010002</v>
      </c>
      <c r="H7569" s="132">
        <f>Systematic[[#This Row],[SampleVariableLabel]]+100*Systematic[[#This Row],[State]]</f>
        <v>141010102</v>
      </c>
      <c r="I7569" s="133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354"/>
        <v>141</v>
      </c>
      <c r="B7570" s="1">
        <f t="shared" si="355"/>
        <v>1</v>
      </c>
      <c r="C7570" s="1">
        <f>IF(Systematic[[#This Row],[VariableIndex]]&gt;1,C7569,IF(C7569+1=StepsPerSubsample,0,C7569+1))</f>
        <v>1</v>
      </c>
      <c r="D7570" s="1">
        <f t="shared" si="356"/>
        <v>3</v>
      </c>
      <c r="E7570" s="1" t="str">
        <f>INDEX(Protocol[Mark],MATCH(C7570,Protocol[Step],0))</f>
        <v>2P10</v>
      </c>
      <c r="F7570" s="149" t="str">
        <f>INDEX(Variables[Variable],MATCH(Systematic[[#This Row],[VariableIndex]],Variables[Index],0))</f>
        <v>Specific flux</v>
      </c>
      <c r="G7570" s="132">
        <f>Systematic[[#This Row],[Sample]]*1000000+Systematic[[#This Row],[SubSample]]*10000+Systematic[[#This Row],[VariableIndex]]</f>
        <v>141010003</v>
      </c>
      <c r="H7570" s="132">
        <f>Systematic[[#This Row],[SampleVariableLabel]]+100*Systematic[[#This Row],[State]]</f>
        <v>141010103</v>
      </c>
      <c r="I7570" s="133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354"/>
        <v>141</v>
      </c>
      <c r="B7571" s="1">
        <f t="shared" si="355"/>
        <v>1</v>
      </c>
      <c r="C7571" s="1">
        <f>IF(Systematic[[#This Row],[VariableIndex]]&gt;1,C7570,IF(C7570+1=StepsPerSubsample,0,C7570+1))</f>
        <v>1</v>
      </c>
      <c r="D7571" s="1">
        <f t="shared" si="356"/>
        <v>4</v>
      </c>
      <c r="E7571" s="1" t="str">
        <f>INDEX(Protocol[Mark],MATCH(C7571,Protocol[Step],0))</f>
        <v>2P10</v>
      </c>
      <c r="F7571" s="149" t="str">
        <f>INDEX(Variables[Variable],MATCH(Systematic[[#This Row],[VariableIndex]],Variables[Index],0))</f>
        <v>Flux control ratio</v>
      </c>
      <c r="G7571" s="132">
        <f>Systematic[[#This Row],[Sample]]*1000000+Systematic[[#This Row],[SubSample]]*10000+Systematic[[#This Row],[VariableIndex]]</f>
        <v>141010004</v>
      </c>
      <c r="H7571" s="132">
        <f>Systematic[[#This Row],[SampleVariableLabel]]+100*Systematic[[#This Row],[State]]</f>
        <v>141010104</v>
      </c>
      <c r="I7571" s="133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354"/>
        <v>141</v>
      </c>
      <c r="B7572" s="1">
        <f t="shared" si="355"/>
        <v>1</v>
      </c>
      <c r="C7572" s="1">
        <f>IF(Systematic[[#This Row],[VariableIndex]]&gt;1,C7571,IF(C7571+1=StepsPerSubsample,0,C7571+1))</f>
        <v>1</v>
      </c>
      <c r="D7572" s="1">
        <f t="shared" si="356"/>
        <v>5</v>
      </c>
      <c r="E7572" s="1" t="str">
        <f>INDEX(Protocol[Mark],MATCH(C7572,Protocol[Step],0))</f>
        <v>2P10</v>
      </c>
      <c r="F7572" s="149" t="str">
        <f>INDEX(Variables[Variable],MATCH(Systematic[[#This Row],[VariableIndex]],Variables[Index],0))</f>
        <v>Specific flux (mt)</v>
      </c>
      <c r="G7572" s="132">
        <f>Systematic[[#This Row],[Sample]]*1000000+Systematic[[#This Row],[SubSample]]*10000+Systematic[[#This Row],[VariableIndex]]</f>
        <v>141010005</v>
      </c>
      <c r="H7572" s="132">
        <f>Systematic[[#This Row],[SampleVariableLabel]]+100*Systematic[[#This Row],[State]]</f>
        <v>141010105</v>
      </c>
      <c r="I7572" s="133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354"/>
        <v>141</v>
      </c>
      <c r="B7573" s="1">
        <f t="shared" si="355"/>
        <v>1</v>
      </c>
      <c r="C7573" s="1">
        <f>IF(Systematic[[#This Row],[VariableIndex]]&gt;1,C7572,IF(C7572+1=StepsPerSubsample,0,C7572+1))</f>
        <v>1</v>
      </c>
      <c r="D7573" s="1">
        <f t="shared" si="356"/>
        <v>6</v>
      </c>
      <c r="E7573" s="1" t="str">
        <f>INDEX(Protocol[Mark],MATCH(C7573,Protocol[Step],0))</f>
        <v>2P10</v>
      </c>
      <c r="F7573" s="149" t="str">
        <f>INDEX(Variables[Variable],MATCH(Systematic[[#This Row],[VariableIndex]],Variables[Index],0))</f>
        <v>FCR (mt: ROX-corr.)</v>
      </c>
      <c r="G7573" s="132">
        <f>Systematic[[#This Row],[Sample]]*1000000+Systematic[[#This Row],[SubSample]]*10000+Systematic[[#This Row],[VariableIndex]]</f>
        <v>141010006</v>
      </c>
      <c r="H7573" s="132">
        <f>Systematic[[#This Row],[SampleVariableLabel]]+100*Systematic[[#This Row],[State]]</f>
        <v>141010106</v>
      </c>
      <c r="I7573" s="133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354"/>
        <v>141</v>
      </c>
      <c r="B7574" s="1">
        <f t="shared" si="355"/>
        <v>1</v>
      </c>
      <c r="C7574" s="1">
        <f>IF(Systematic[[#This Row],[VariableIndex]]&gt;1,C7573,IF(C7573+1=StepsPerSubsample,0,C7573+1))</f>
        <v>2</v>
      </c>
      <c r="D7574" s="1">
        <f t="shared" si="356"/>
        <v>1</v>
      </c>
      <c r="E7574" s="1" t="str">
        <f>INDEX(Protocol[Mark],MATCH(C7574,Protocol[Step],0))</f>
        <v>3Omy</v>
      </c>
      <c r="F7574" s="149" t="str">
        <f>INDEX(Variables[Variable],MATCH(Systematic[[#This Row],[VariableIndex]],Variables[Index],0))</f>
        <v>O2 concentration</v>
      </c>
      <c r="G7574" s="132">
        <f>Systematic[[#This Row],[Sample]]*1000000+Systematic[[#This Row],[SubSample]]*10000+Systematic[[#This Row],[VariableIndex]]</f>
        <v>141010001</v>
      </c>
      <c r="H7574" s="132">
        <f>Systematic[[#This Row],[SampleVariableLabel]]+100*Systematic[[#This Row],[State]]</f>
        <v>141010201</v>
      </c>
      <c r="I7574" s="133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354"/>
        <v>141</v>
      </c>
      <c r="B7575" s="1">
        <f t="shared" si="355"/>
        <v>1</v>
      </c>
      <c r="C7575" s="1">
        <f>IF(Systematic[[#This Row],[VariableIndex]]&gt;1,C7574,IF(C7574+1=StepsPerSubsample,0,C7574+1))</f>
        <v>2</v>
      </c>
      <c r="D7575" s="1">
        <f t="shared" si="356"/>
        <v>2</v>
      </c>
      <c r="E7575" s="1" t="str">
        <f>INDEX(Protocol[Mark],MATCH(C7575,Protocol[Step],0))</f>
        <v>3Omy</v>
      </c>
      <c r="F7575" s="149" t="str">
        <f>INDEX(Variables[Variable],MATCH(Systematic[[#This Row],[VariableIndex]],Variables[Index],0))</f>
        <v>O2 flux per volume</v>
      </c>
      <c r="G7575" s="132">
        <f>Systematic[[#This Row],[Sample]]*1000000+Systematic[[#This Row],[SubSample]]*10000+Systematic[[#This Row],[VariableIndex]]</f>
        <v>141010002</v>
      </c>
      <c r="H7575" s="132">
        <f>Systematic[[#This Row],[SampleVariableLabel]]+100*Systematic[[#This Row],[State]]</f>
        <v>141010202</v>
      </c>
      <c r="I7575" s="133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354"/>
        <v>141</v>
      </c>
      <c r="B7576" s="1">
        <f t="shared" si="355"/>
        <v>1</v>
      </c>
      <c r="C7576" s="1">
        <f>IF(Systematic[[#This Row],[VariableIndex]]&gt;1,C7575,IF(C7575+1=StepsPerSubsample,0,C7575+1))</f>
        <v>2</v>
      </c>
      <c r="D7576" s="1">
        <f t="shared" si="356"/>
        <v>3</v>
      </c>
      <c r="E7576" s="1" t="str">
        <f>INDEX(Protocol[Mark],MATCH(C7576,Protocol[Step],0))</f>
        <v>3Omy</v>
      </c>
      <c r="F7576" s="149" t="str">
        <f>INDEX(Variables[Variable],MATCH(Systematic[[#This Row],[VariableIndex]],Variables[Index],0))</f>
        <v>Specific flux</v>
      </c>
      <c r="G7576" s="132">
        <f>Systematic[[#This Row],[Sample]]*1000000+Systematic[[#This Row],[SubSample]]*10000+Systematic[[#This Row],[VariableIndex]]</f>
        <v>141010003</v>
      </c>
      <c r="H7576" s="132">
        <f>Systematic[[#This Row],[SampleVariableLabel]]+100*Systematic[[#This Row],[State]]</f>
        <v>141010203</v>
      </c>
      <c r="I7576" s="133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354"/>
        <v>141</v>
      </c>
      <c r="B7577" s="1">
        <f t="shared" si="355"/>
        <v>1</v>
      </c>
      <c r="C7577" s="1">
        <f>IF(Systematic[[#This Row],[VariableIndex]]&gt;1,C7576,IF(C7576+1=StepsPerSubsample,0,C7576+1))</f>
        <v>2</v>
      </c>
      <c r="D7577" s="1">
        <f t="shared" si="356"/>
        <v>4</v>
      </c>
      <c r="E7577" s="1" t="str">
        <f>INDEX(Protocol[Mark],MATCH(C7577,Protocol[Step],0))</f>
        <v>3Omy</v>
      </c>
      <c r="F7577" s="149" t="str">
        <f>INDEX(Variables[Variable],MATCH(Systematic[[#This Row],[VariableIndex]],Variables[Index],0))</f>
        <v>Flux control ratio</v>
      </c>
      <c r="G7577" s="132">
        <f>Systematic[[#This Row],[Sample]]*1000000+Systematic[[#This Row],[SubSample]]*10000+Systematic[[#This Row],[VariableIndex]]</f>
        <v>141010004</v>
      </c>
      <c r="H7577" s="132">
        <f>Systematic[[#This Row],[SampleVariableLabel]]+100*Systematic[[#This Row],[State]]</f>
        <v>141010204</v>
      </c>
      <c r="I7577" s="133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354"/>
        <v>141</v>
      </c>
      <c r="B7578" s="1">
        <f t="shared" si="355"/>
        <v>1</v>
      </c>
      <c r="C7578" s="1">
        <f>IF(Systematic[[#This Row],[VariableIndex]]&gt;1,C7577,IF(C7577+1=StepsPerSubsample,0,C7577+1))</f>
        <v>2</v>
      </c>
      <c r="D7578" s="1">
        <f t="shared" si="356"/>
        <v>5</v>
      </c>
      <c r="E7578" s="1" t="str">
        <f>INDEX(Protocol[Mark],MATCH(C7578,Protocol[Step],0))</f>
        <v>3Omy</v>
      </c>
      <c r="F7578" s="149" t="str">
        <f>INDEX(Variables[Variable],MATCH(Systematic[[#This Row],[VariableIndex]],Variables[Index],0))</f>
        <v>Specific flux (mt)</v>
      </c>
      <c r="G7578" s="132">
        <f>Systematic[[#This Row],[Sample]]*1000000+Systematic[[#This Row],[SubSample]]*10000+Systematic[[#This Row],[VariableIndex]]</f>
        <v>141010005</v>
      </c>
      <c r="H7578" s="132">
        <f>Systematic[[#This Row],[SampleVariableLabel]]+100*Systematic[[#This Row],[State]]</f>
        <v>141010205</v>
      </c>
      <c r="I7578" s="133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354"/>
        <v>141</v>
      </c>
      <c r="B7579" s="1">
        <f t="shared" si="355"/>
        <v>1</v>
      </c>
      <c r="C7579" s="1">
        <f>IF(Systematic[[#This Row],[VariableIndex]]&gt;1,C7578,IF(C7578+1=StepsPerSubsample,0,C7578+1))</f>
        <v>2</v>
      </c>
      <c r="D7579" s="1">
        <f t="shared" si="356"/>
        <v>6</v>
      </c>
      <c r="E7579" s="1" t="str">
        <f>INDEX(Protocol[Mark],MATCH(C7579,Protocol[Step],0))</f>
        <v>3Omy</v>
      </c>
      <c r="F7579" s="149" t="str">
        <f>INDEX(Variables[Variable],MATCH(Systematic[[#This Row],[VariableIndex]],Variables[Index],0))</f>
        <v>FCR (mt: ROX-corr.)</v>
      </c>
      <c r="G7579" s="132">
        <f>Systematic[[#This Row],[Sample]]*1000000+Systematic[[#This Row],[SubSample]]*10000+Systematic[[#This Row],[VariableIndex]]</f>
        <v>141010006</v>
      </c>
      <c r="H7579" s="132">
        <f>Systematic[[#This Row],[SampleVariableLabel]]+100*Systematic[[#This Row],[State]]</f>
        <v>141010206</v>
      </c>
      <c r="I7579" s="133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354"/>
        <v>141</v>
      </c>
      <c r="B7580" s="1">
        <f t="shared" si="355"/>
        <v>1</v>
      </c>
      <c r="C7580" s="1">
        <f>IF(Systematic[[#This Row],[VariableIndex]]&gt;1,C7579,IF(C7579+1=StepsPerSubsample,0,C7579+1))</f>
        <v>3</v>
      </c>
      <c r="D7580" s="1">
        <f t="shared" si="356"/>
        <v>1</v>
      </c>
      <c r="E7580" s="1" t="str">
        <f>INDEX(Protocol[Mark],MATCH(C7580,Protocol[Step],0))</f>
        <v>4U</v>
      </c>
      <c r="F7580" s="149" t="str">
        <f>INDEX(Variables[Variable],MATCH(Systematic[[#This Row],[VariableIndex]],Variables[Index],0))</f>
        <v>O2 concentration</v>
      </c>
      <c r="G7580" s="132">
        <f>Systematic[[#This Row],[Sample]]*1000000+Systematic[[#This Row],[SubSample]]*10000+Systematic[[#This Row],[VariableIndex]]</f>
        <v>141010001</v>
      </c>
      <c r="H7580" s="132">
        <f>Systematic[[#This Row],[SampleVariableLabel]]+100*Systematic[[#This Row],[State]]</f>
        <v>141010301</v>
      </c>
      <c r="I7580" s="133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354"/>
        <v>141</v>
      </c>
      <c r="B7581" s="1">
        <f t="shared" si="355"/>
        <v>1</v>
      </c>
      <c r="C7581" s="1">
        <f>IF(Systematic[[#This Row],[VariableIndex]]&gt;1,C7580,IF(C7580+1=StepsPerSubsample,0,C7580+1))</f>
        <v>3</v>
      </c>
      <c r="D7581" s="1">
        <f t="shared" si="356"/>
        <v>2</v>
      </c>
      <c r="E7581" s="1" t="str">
        <f>INDEX(Protocol[Mark],MATCH(C7581,Protocol[Step],0))</f>
        <v>4U</v>
      </c>
      <c r="F7581" s="149" t="str">
        <f>INDEX(Variables[Variable],MATCH(Systematic[[#This Row],[VariableIndex]],Variables[Index],0))</f>
        <v>O2 flux per volume</v>
      </c>
      <c r="G7581" s="132">
        <f>Systematic[[#This Row],[Sample]]*1000000+Systematic[[#This Row],[SubSample]]*10000+Systematic[[#This Row],[VariableIndex]]</f>
        <v>141010002</v>
      </c>
      <c r="H7581" s="132">
        <f>Systematic[[#This Row],[SampleVariableLabel]]+100*Systematic[[#This Row],[State]]</f>
        <v>141010302</v>
      </c>
      <c r="I7581" s="133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354"/>
        <v>141</v>
      </c>
      <c r="B7582" s="1">
        <f t="shared" si="355"/>
        <v>1</v>
      </c>
      <c r="C7582" s="1">
        <f>IF(Systematic[[#This Row],[VariableIndex]]&gt;1,C7581,IF(C7581+1=StepsPerSubsample,0,C7581+1))</f>
        <v>3</v>
      </c>
      <c r="D7582" s="1">
        <f t="shared" si="356"/>
        <v>3</v>
      </c>
      <c r="E7582" s="1" t="str">
        <f>INDEX(Protocol[Mark],MATCH(C7582,Protocol[Step],0))</f>
        <v>4U</v>
      </c>
      <c r="F7582" s="149" t="str">
        <f>INDEX(Variables[Variable],MATCH(Systematic[[#This Row],[VariableIndex]],Variables[Index],0))</f>
        <v>Specific flux</v>
      </c>
      <c r="G7582" s="132">
        <f>Systematic[[#This Row],[Sample]]*1000000+Systematic[[#This Row],[SubSample]]*10000+Systematic[[#This Row],[VariableIndex]]</f>
        <v>141010003</v>
      </c>
      <c r="H7582" s="132">
        <f>Systematic[[#This Row],[SampleVariableLabel]]+100*Systematic[[#This Row],[State]]</f>
        <v>141010303</v>
      </c>
      <c r="I7582" s="133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354"/>
        <v>141</v>
      </c>
      <c r="B7583" s="1">
        <f t="shared" si="355"/>
        <v>1</v>
      </c>
      <c r="C7583" s="1">
        <f>IF(Systematic[[#This Row],[VariableIndex]]&gt;1,C7582,IF(C7582+1=StepsPerSubsample,0,C7582+1))</f>
        <v>3</v>
      </c>
      <c r="D7583" s="1">
        <f t="shared" si="356"/>
        <v>4</v>
      </c>
      <c r="E7583" s="1" t="str">
        <f>INDEX(Protocol[Mark],MATCH(C7583,Protocol[Step],0))</f>
        <v>4U</v>
      </c>
      <c r="F7583" s="149" t="str">
        <f>INDEX(Variables[Variable],MATCH(Systematic[[#This Row],[VariableIndex]],Variables[Index],0))</f>
        <v>Flux control ratio</v>
      </c>
      <c r="G7583" s="132">
        <f>Systematic[[#This Row],[Sample]]*1000000+Systematic[[#This Row],[SubSample]]*10000+Systematic[[#This Row],[VariableIndex]]</f>
        <v>141010004</v>
      </c>
      <c r="H7583" s="132">
        <f>Systematic[[#This Row],[SampleVariableLabel]]+100*Systematic[[#This Row],[State]]</f>
        <v>141010304</v>
      </c>
      <c r="I7583" s="133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354"/>
        <v>141</v>
      </c>
      <c r="B7584" s="1">
        <f t="shared" si="355"/>
        <v>1</v>
      </c>
      <c r="C7584" s="1">
        <f>IF(Systematic[[#This Row],[VariableIndex]]&gt;1,C7583,IF(C7583+1=StepsPerSubsample,0,C7583+1))</f>
        <v>3</v>
      </c>
      <c r="D7584" s="1">
        <f t="shared" si="356"/>
        <v>5</v>
      </c>
      <c r="E7584" s="1" t="str">
        <f>INDEX(Protocol[Mark],MATCH(C7584,Protocol[Step],0))</f>
        <v>4U</v>
      </c>
      <c r="F7584" s="149" t="str">
        <f>INDEX(Variables[Variable],MATCH(Systematic[[#This Row],[VariableIndex]],Variables[Index],0))</f>
        <v>Specific flux (mt)</v>
      </c>
      <c r="G7584" s="132">
        <f>Systematic[[#This Row],[Sample]]*1000000+Systematic[[#This Row],[SubSample]]*10000+Systematic[[#This Row],[VariableIndex]]</f>
        <v>141010005</v>
      </c>
      <c r="H7584" s="132">
        <f>Systematic[[#This Row],[SampleVariableLabel]]+100*Systematic[[#This Row],[State]]</f>
        <v>141010305</v>
      </c>
      <c r="I7584" s="133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354"/>
        <v>141</v>
      </c>
      <c r="B7585" s="1">
        <f t="shared" si="355"/>
        <v>1</v>
      </c>
      <c r="C7585" s="1">
        <f>IF(Systematic[[#This Row],[VariableIndex]]&gt;1,C7584,IF(C7584+1=StepsPerSubsample,0,C7584+1))</f>
        <v>3</v>
      </c>
      <c r="D7585" s="1">
        <f t="shared" si="356"/>
        <v>6</v>
      </c>
      <c r="E7585" s="1" t="str">
        <f>INDEX(Protocol[Mark],MATCH(C7585,Protocol[Step],0))</f>
        <v>4U</v>
      </c>
      <c r="F7585" s="149" t="str">
        <f>INDEX(Variables[Variable],MATCH(Systematic[[#This Row],[VariableIndex]],Variables[Index],0))</f>
        <v>FCR (mt: ROX-corr.)</v>
      </c>
      <c r="G7585" s="132">
        <f>Systematic[[#This Row],[Sample]]*1000000+Systematic[[#This Row],[SubSample]]*10000+Systematic[[#This Row],[VariableIndex]]</f>
        <v>141010006</v>
      </c>
      <c r="H7585" s="132">
        <f>Systematic[[#This Row],[SampleVariableLabel]]+100*Systematic[[#This Row],[State]]</f>
        <v>141010306</v>
      </c>
      <c r="I7585" s="133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354"/>
        <v>141</v>
      </c>
      <c r="B7586" s="1">
        <f t="shared" si="355"/>
        <v>1</v>
      </c>
      <c r="C7586" s="1">
        <f>IF(Systematic[[#This Row],[VariableIndex]]&gt;1,C7585,IF(C7585+1=StepsPerSubsample,0,C7585+1))</f>
        <v>4</v>
      </c>
      <c r="D7586" s="1">
        <f t="shared" si="356"/>
        <v>1</v>
      </c>
      <c r="E7586" s="1" t="str">
        <f>INDEX(Protocol[Mark],MATCH(C7586,Protocol[Step],0))</f>
        <v>5Rot</v>
      </c>
      <c r="F7586" s="149" t="str">
        <f>INDEX(Variables[Variable],MATCH(Systematic[[#This Row],[VariableIndex]],Variables[Index],0))</f>
        <v>O2 concentration</v>
      </c>
      <c r="G7586" s="132">
        <f>Systematic[[#This Row],[Sample]]*1000000+Systematic[[#This Row],[SubSample]]*10000+Systematic[[#This Row],[VariableIndex]]</f>
        <v>141010001</v>
      </c>
      <c r="H7586" s="132">
        <f>Systematic[[#This Row],[SampleVariableLabel]]+100*Systematic[[#This Row],[State]]</f>
        <v>141010401</v>
      </c>
      <c r="I7586" s="133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354"/>
        <v>141</v>
      </c>
      <c r="B7587" s="1">
        <f t="shared" si="355"/>
        <v>1</v>
      </c>
      <c r="C7587" s="1">
        <f>IF(Systematic[[#This Row],[VariableIndex]]&gt;1,C7586,IF(C7586+1=StepsPerSubsample,0,C7586+1))</f>
        <v>4</v>
      </c>
      <c r="D7587" s="1">
        <f t="shared" si="356"/>
        <v>2</v>
      </c>
      <c r="E7587" s="1" t="str">
        <f>INDEX(Protocol[Mark],MATCH(C7587,Protocol[Step],0))</f>
        <v>5Rot</v>
      </c>
      <c r="F7587" s="149" t="str">
        <f>INDEX(Variables[Variable],MATCH(Systematic[[#This Row],[VariableIndex]],Variables[Index],0))</f>
        <v>O2 flux per volume</v>
      </c>
      <c r="G7587" s="132">
        <f>Systematic[[#This Row],[Sample]]*1000000+Systematic[[#This Row],[SubSample]]*10000+Systematic[[#This Row],[VariableIndex]]</f>
        <v>141010002</v>
      </c>
      <c r="H7587" s="132">
        <f>Systematic[[#This Row],[SampleVariableLabel]]+100*Systematic[[#This Row],[State]]</f>
        <v>141010402</v>
      </c>
      <c r="I7587" s="133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354"/>
        <v>141</v>
      </c>
      <c r="B7588" s="1">
        <f t="shared" si="355"/>
        <v>1</v>
      </c>
      <c r="C7588" s="1">
        <f>IF(Systematic[[#This Row],[VariableIndex]]&gt;1,C7587,IF(C7587+1=StepsPerSubsample,0,C7587+1))</f>
        <v>4</v>
      </c>
      <c r="D7588" s="1">
        <f t="shared" si="356"/>
        <v>3</v>
      </c>
      <c r="E7588" s="1" t="str">
        <f>INDEX(Protocol[Mark],MATCH(C7588,Protocol[Step],0))</f>
        <v>5Rot</v>
      </c>
      <c r="F7588" s="149" t="str">
        <f>INDEX(Variables[Variable],MATCH(Systematic[[#This Row],[VariableIndex]],Variables[Index],0))</f>
        <v>Specific flux</v>
      </c>
      <c r="G7588" s="132">
        <f>Systematic[[#This Row],[Sample]]*1000000+Systematic[[#This Row],[SubSample]]*10000+Systematic[[#This Row],[VariableIndex]]</f>
        <v>141010003</v>
      </c>
      <c r="H7588" s="132">
        <f>Systematic[[#This Row],[SampleVariableLabel]]+100*Systematic[[#This Row],[State]]</f>
        <v>141010403</v>
      </c>
      <c r="I7588" s="133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354"/>
        <v>141</v>
      </c>
      <c r="B7589" s="1">
        <f t="shared" si="355"/>
        <v>1</v>
      </c>
      <c r="C7589" s="1">
        <f>IF(Systematic[[#This Row],[VariableIndex]]&gt;1,C7588,IF(C7588+1=StepsPerSubsample,0,C7588+1))</f>
        <v>4</v>
      </c>
      <c r="D7589" s="1">
        <f t="shared" si="356"/>
        <v>4</v>
      </c>
      <c r="E7589" s="1" t="str">
        <f>INDEX(Protocol[Mark],MATCH(C7589,Protocol[Step],0))</f>
        <v>5Rot</v>
      </c>
      <c r="F7589" s="149" t="str">
        <f>INDEX(Variables[Variable],MATCH(Systematic[[#This Row],[VariableIndex]],Variables[Index],0))</f>
        <v>Flux control ratio</v>
      </c>
      <c r="G7589" s="132">
        <f>Systematic[[#This Row],[Sample]]*1000000+Systematic[[#This Row],[SubSample]]*10000+Systematic[[#This Row],[VariableIndex]]</f>
        <v>141010004</v>
      </c>
      <c r="H7589" s="132">
        <f>Systematic[[#This Row],[SampleVariableLabel]]+100*Systematic[[#This Row],[State]]</f>
        <v>141010404</v>
      </c>
      <c r="I7589" s="133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354"/>
        <v>141</v>
      </c>
      <c r="B7590" s="1">
        <f t="shared" si="355"/>
        <v>1</v>
      </c>
      <c r="C7590" s="1">
        <f>IF(Systematic[[#This Row],[VariableIndex]]&gt;1,C7589,IF(C7589+1=StepsPerSubsample,0,C7589+1))</f>
        <v>4</v>
      </c>
      <c r="D7590" s="1">
        <f t="shared" si="356"/>
        <v>5</v>
      </c>
      <c r="E7590" s="1" t="str">
        <f>INDEX(Protocol[Mark],MATCH(C7590,Protocol[Step],0))</f>
        <v>5Rot</v>
      </c>
      <c r="F7590" s="149" t="str">
        <f>INDEX(Variables[Variable],MATCH(Systematic[[#This Row],[VariableIndex]],Variables[Index],0))</f>
        <v>Specific flux (mt)</v>
      </c>
      <c r="G7590" s="132">
        <f>Systematic[[#This Row],[Sample]]*1000000+Systematic[[#This Row],[SubSample]]*10000+Systematic[[#This Row],[VariableIndex]]</f>
        <v>141010005</v>
      </c>
      <c r="H7590" s="132">
        <f>Systematic[[#This Row],[SampleVariableLabel]]+100*Systematic[[#This Row],[State]]</f>
        <v>141010405</v>
      </c>
      <c r="I7590" s="133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354"/>
        <v>141</v>
      </c>
      <c r="B7591" s="1">
        <f t="shared" si="355"/>
        <v>1</v>
      </c>
      <c r="C7591" s="1">
        <f>IF(Systematic[[#This Row],[VariableIndex]]&gt;1,C7590,IF(C7590+1=StepsPerSubsample,0,C7590+1))</f>
        <v>4</v>
      </c>
      <c r="D7591" s="1">
        <f t="shared" si="356"/>
        <v>6</v>
      </c>
      <c r="E7591" s="1" t="str">
        <f>INDEX(Protocol[Mark],MATCH(C7591,Protocol[Step],0))</f>
        <v>5Rot</v>
      </c>
      <c r="F7591" s="149" t="str">
        <f>INDEX(Variables[Variable],MATCH(Systematic[[#This Row],[VariableIndex]],Variables[Index],0))</f>
        <v>FCR (mt: ROX-corr.)</v>
      </c>
      <c r="G7591" s="132">
        <f>Systematic[[#This Row],[Sample]]*1000000+Systematic[[#This Row],[SubSample]]*10000+Systematic[[#This Row],[VariableIndex]]</f>
        <v>141010006</v>
      </c>
      <c r="H7591" s="132">
        <f>Systematic[[#This Row],[SampleVariableLabel]]+100*Systematic[[#This Row],[State]]</f>
        <v>141010406</v>
      </c>
      <c r="I7591" s="133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354"/>
        <v>141</v>
      </c>
      <c r="B7592" s="1">
        <f t="shared" si="355"/>
        <v>1</v>
      </c>
      <c r="C7592" s="1">
        <f>IF(Systematic[[#This Row],[VariableIndex]]&gt;1,C7591,IF(C7591+1=StepsPerSubsample,0,C7591+1))</f>
        <v>5</v>
      </c>
      <c r="D7592" s="1">
        <f t="shared" si="356"/>
        <v>1</v>
      </c>
      <c r="E7592" s="1" t="str">
        <f>INDEX(Protocol[Mark],MATCH(C7592,Protocol[Step],0))</f>
        <v>6S</v>
      </c>
      <c r="F7592" s="149" t="str">
        <f>INDEX(Variables[Variable],MATCH(Systematic[[#This Row],[VariableIndex]],Variables[Index],0))</f>
        <v>O2 concentration</v>
      </c>
      <c r="G7592" s="132">
        <f>Systematic[[#This Row],[Sample]]*1000000+Systematic[[#This Row],[SubSample]]*10000+Systematic[[#This Row],[VariableIndex]]</f>
        <v>141010001</v>
      </c>
      <c r="H7592" s="132">
        <f>Systematic[[#This Row],[SampleVariableLabel]]+100*Systematic[[#This Row],[State]]</f>
        <v>141010501</v>
      </c>
      <c r="I7592" s="133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357">IF(OR(B7593&gt;1,C7593&gt;0,D7593&gt;1),A7592,A7592+1)</f>
        <v>141</v>
      </c>
      <c r="B7593" s="1">
        <f t="shared" ref="B7593:B7656" si="358">IF(OR(C7593&gt;0,D7593&gt;1),B7592,IF(B7592=SubsamplesPerSample,1,B7592+1))</f>
        <v>1</v>
      </c>
      <c r="C7593" s="1">
        <f>IF(Systematic[[#This Row],[VariableIndex]]&gt;1,C7592,IF(C7592+1=StepsPerSubsample,0,C7592+1))</f>
        <v>5</v>
      </c>
      <c r="D7593" s="1">
        <f t="shared" si="356"/>
        <v>2</v>
      </c>
      <c r="E7593" s="1" t="str">
        <f>INDEX(Protocol[Mark],MATCH(C7593,Protocol[Step],0))</f>
        <v>6S</v>
      </c>
      <c r="F7593" s="149" t="str">
        <f>INDEX(Variables[Variable],MATCH(Systematic[[#This Row],[VariableIndex]],Variables[Index],0))</f>
        <v>O2 flux per volume</v>
      </c>
      <c r="G7593" s="132">
        <f>Systematic[[#This Row],[Sample]]*1000000+Systematic[[#This Row],[SubSample]]*10000+Systematic[[#This Row],[VariableIndex]]</f>
        <v>141010002</v>
      </c>
      <c r="H7593" s="132">
        <f>Systematic[[#This Row],[SampleVariableLabel]]+100*Systematic[[#This Row],[State]]</f>
        <v>141010502</v>
      </c>
      <c r="I7593" s="133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357"/>
        <v>141</v>
      </c>
      <c r="B7594" s="1">
        <f t="shared" si="358"/>
        <v>1</v>
      </c>
      <c r="C7594" s="1">
        <f>IF(Systematic[[#This Row],[VariableIndex]]&gt;1,C7593,IF(C7593+1=StepsPerSubsample,0,C7593+1))</f>
        <v>5</v>
      </c>
      <c r="D7594" s="1">
        <f t="shared" si="356"/>
        <v>3</v>
      </c>
      <c r="E7594" s="1" t="str">
        <f>INDEX(Protocol[Mark],MATCH(C7594,Protocol[Step],0))</f>
        <v>6S</v>
      </c>
      <c r="F7594" s="149" t="str">
        <f>INDEX(Variables[Variable],MATCH(Systematic[[#This Row],[VariableIndex]],Variables[Index],0))</f>
        <v>Specific flux</v>
      </c>
      <c r="G7594" s="132">
        <f>Systematic[[#This Row],[Sample]]*1000000+Systematic[[#This Row],[SubSample]]*10000+Systematic[[#This Row],[VariableIndex]]</f>
        <v>141010003</v>
      </c>
      <c r="H7594" s="132">
        <f>Systematic[[#This Row],[SampleVariableLabel]]+100*Systematic[[#This Row],[State]]</f>
        <v>141010503</v>
      </c>
      <c r="I7594" s="133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357"/>
        <v>141</v>
      </c>
      <c r="B7595" s="1">
        <f t="shared" si="358"/>
        <v>1</v>
      </c>
      <c r="C7595" s="1">
        <f>IF(Systematic[[#This Row],[VariableIndex]]&gt;1,C7594,IF(C7594+1=StepsPerSubsample,0,C7594+1))</f>
        <v>5</v>
      </c>
      <c r="D7595" s="1">
        <f t="shared" si="356"/>
        <v>4</v>
      </c>
      <c r="E7595" s="1" t="str">
        <f>INDEX(Protocol[Mark],MATCH(C7595,Protocol[Step],0))</f>
        <v>6S</v>
      </c>
      <c r="F7595" s="149" t="str">
        <f>INDEX(Variables[Variable],MATCH(Systematic[[#This Row],[VariableIndex]],Variables[Index],0))</f>
        <v>Flux control ratio</v>
      </c>
      <c r="G7595" s="132">
        <f>Systematic[[#This Row],[Sample]]*1000000+Systematic[[#This Row],[SubSample]]*10000+Systematic[[#This Row],[VariableIndex]]</f>
        <v>141010004</v>
      </c>
      <c r="H7595" s="132">
        <f>Systematic[[#This Row],[SampleVariableLabel]]+100*Systematic[[#This Row],[State]]</f>
        <v>141010504</v>
      </c>
      <c r="I7595" s="133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357"/>
        <v>141</v>
      </c>
      <c r="B7596" s="1">
        <f t="shared" si="358"/>
        <v>1</v>
      </c>
      <c r="C7596" s="1">
        <f>IF(Systematic[[#This Row],[VariableIndex]]&gt;1,C7595,IF(C7595+1=StepsPerSubsample,0,C7595+1))</f>
        <v>5</v>
      </c>
      <c r="D7596" s="1">
        <f t="shared" si="356"/>
        <v>5</v>
      </c>
      <c r="E7596" s="1" t="str">
        <f>INDEX(Protocol[Mark],MATCH(C7596,Protocol[Step],0))</f>
        <v>6S</v>
      </c>
      <c r="F7596" s="149" t="str">
        <f>INDEX(Variables[Variable],MATCH(Systematic[[#This Row],[VariableIndex]],Variables[Index],0))</f>
        <v>Specific flux (mt)</v>
      </c>
      <c r="G7596" s="132">
        <f>Systematic[[#This Row],[Sample]]*1000000+Systematic[[#This Row],[SubSample]]*10000+Systematic[[#This Row],[VariableIndex]]</f>
        <v>141010005</v>
      </c>
      <c r="H7596" s="132">
        <f>Systematic[[#This Row],[SampleVariableLabel]]+100*Systematic[[#This Row],[State]]</f>
        <v>141010505</v>
      </c>
      <c r="I7596" s="133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357"/>
        <v>141</v>
      </c>
      <c r="B7597" s="1">
        <f t="shared" si="358"/>
        <v>1</v>
      </c>
      <c r="C7597" s="1">
        <f>IF(Systematic[[#This Row],[VariableIndex]]&gt;1,C7596,IF(C7596+1=StepsPerSubsample,0,C7596+1))</f>
        <v>5</v>
      </c>
      <c r="D7597" s="1">
        <f t="shared" si="356"/>
        <v>6</v>
      </c>
      <c r="E7597" s="1" t="str">
        <f>INDEX(Protocol[Mark],MATCH(C7597,Protocol[Step],0))</f>
        <v>6S</v>
      </c>
      <c r="F7597" s="149" t="str">
        <f>INDEX(Variables[Variable],MATCH(Systematic[[#This Row],[VariableIndex]],Variables[Index],0))</f>
        <v>FCR (mt: ROX-corr.)</v>
      </c>
      <c r="G7597" s="132">
        <f>Systematic[[#This Row],[Sample]]*1000000+Systematic[[#This Row],[SubSample]]*10000+Systematic[[#This Row],[VariableIndex]]</f>
        <v>141010006</v>
      </c>
      <c r="H7597" s="132">
        <f>Systematic[[#This Row],[SampleVariableLabel]]+100*Systematic[[#This Row],[State]]</f>
        <v>141010506</v>
      </c>
      <c r="I7597" s="133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357"/>
        <v>141</v>
      </c>
      <c r="B7598" s="1">
        <f t="shared" si="358"/>
        <v>1</v>
      </c>
      <c r="C7598" s="1">
        <f>IF(Systematic[[#This Row],[VariableIndex]]&gt;1,C7597,IF(C7597+1=StepsPerSubsample,0,C7597+1))</f>
        <v>6</v>
      </c>
      <c r="D7598" s="1">
        <f t="shared" si="356"/>
        <v>1</v>
      </c>
      <c r="E7598" s="1" t="str">
        <f>INDEX(Protocol[Mark],MATCH(C7598,Protocol[Step],0))</f>
        <v>7Dig</v>
      </c>
      <c r="F7598" s="149" t="str">
        <f>INDEX(Variables[Variable],MATCH(Systematic[[#This Row],[VariableIndex]],Variables[Index],0))</f>
        <v>O2 concentration</v>
      </c>
      <c r="G7598" s="132">
        <f>Systematic[[#This Row],[Sample]]*1000000+Systematic[[#This Row],[SubSample]]*10000+Systematic[[#This Row],[VariableIndex]]</f>
        <v>141010001</v>
      </c>
      <c r="H7598" s="132">
        <f>Systematic[[#This Row],[SampleVariableLabel]]+100*Systematic[[#This Row],[State]]</f>
        <v>141010601</v>
      </c>
      <c r="I7598" s="133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357"/>
        <v>141</v>
      </c>
      <c r="B7599" s="1">
        <f t="shared" si="358"/>
        <v>1</v>
      </c>
      <c r="C7599" s="1">
        <f>IF(Systematic[[#This Row],[VariableIndex]]&gt;1,C7598,IF(C7598+1=StepsPerSubsample,0,C7598+1))</f>
        <v>6</v>
      </c>
      <c r="D7599" s="1">
        <f t="shared" si="356"/>
        <v>2</v>
      </c>
      <c r="E7599" s="1" t="str">
        <f>INDEX(Protocol[Mark],MATCH(C7599,Protocol[Step],0))</f>
        <v>7Dig</v>
      </c>
      <c r="F7599" s="149" t="str">
        <f>INDEX(Variables[Variable],MATCH(Systematic[[#This Row],[VariableIndex]],Variables[Index],0))</f>
        <v>O2 flux per volume</v>
      </c>
      <c r="G7599" s="132">
        <f>Systematic[[#This Row],[Sample]]*1000000+Systematic[[#This Row],[SubSample]]*10000+Systematic[[#This Row],[VariableIndex]]</f>
        <v>141010002</v>
      </c>
      <c r="H7599" s="132">
        <f>Systematic[[#This Row],[SampleVariableLabel]]+100*Systematic[[#This Row],[State]]</f>
        <v>141010602</v>
      </c>
      <c r="I7599" s="133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357"/>
        <v>141</v>
      </c>
      <c r="B7600" s="1">
        <f t="shared" si="358"/>
        <v>1</v>
      </c>
      <c r="C7600" s="1">
        <f>IF(Systematic[[#This Row],[VariableIndex]]&gt;1,C7599,IF(C7599+1=StepsPerSubsample,0,C7599+1))</f>
        <v>6</v>
      </c>
      <c r="D7600" s="1">
        <f t="shared" si="356"/>
        <v>3</v>
      </c>
      <c r="E7600" s="1" t="str">
        <f>INDEX(Protocol[Mark],MATCH(C7600,Protocol[Step],0))</f>
        <v>7Dig</v>
      </c>
      <c r="F7600" s="149" t="str">
        <f>INDEX(Variables[Variable],MATCH(Systematic[[#This Row],[VariableIndex]],Variables[Index],0))</f>
        <v>Specific flux</v>
      </c>
      <c r="G7600" s="132">
        <f>Systematic[[#This Row],[Sample]]*1000000+Systematic[[#This Row],[SubSample]]*10000+Systematic[[#This Row],[VariableIndex]]</f>
        <v>141010003</v>
      </c>
      <c r="H7600" s="132">
        <f>Systematic[[#This Row],[SampleVariableLabel]]+100*Systematic[[#This Row],[State]]</f>
        <v>141010603</v>
      </c>
      <c r="I7600" s="133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357"/>
        <v>141</v>
      </c>
      <c r="B7601" s="1">
        <f t="shared" si="358"/>
        <v>1</v>
      </c>
      <c r="C7601" s="1">
        <f>IF(Systematic[[#This Row],[VariableIndex]]&gt;1,C7600,IF(C7600+1=StepsPerSubsample,0,C7600+1))</f>
        <v>6</v>
      </c>
      <c r="D7601" s="1">
        <f t="shared" si="356"/>
        <v>4</v>
      </c>
      <c r="E7601" s="1" t="str">
        <f>INDEX(Protocol[Mark],MATCH(C7601,Protocol[Step],0))</f>
        <v>7Dig</v>
      </c>
      <c r="F7601" s="149" t="str">
        <f>INDEX(Variables[Variable],MATCH(Systematic[[#This Row],[VariableIndex]],Variables[Index],0))</f>
        <v>Flux control ratio</v>
      </c>
      <c r="G7601" s="132">
        <f>Systematic[[#This Row],[Sample]]*1000000+Systematic[[#This Row],[SubSample]]*10000+Systematic[[#This Row],[VariableIndex]]</f>
        <v>141010004</v>
      </c>
      <c r="H7601" s="132">
        <f>Systematic[[#This Row],[SampleVariableLabel]]+100*Systematic[[#This Row],[State]]</f>
        <v>141010604</v>
      </c>
      <c r="I7601" s="133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357"/>
        <v>141</v>
      </c>
      <c r="B7602" s="1">
        <f t="shared" si="358"/>
        <v>1</v>
      </c>
      <c r="C7602" s="1">
        <f>IF(Systematic[[#This Row],[VariableIndex]]&gt;1,C7601,IF(C7601+1=StepsPerSubsample,0,C7601+1))</f>
        <v>6</v>
      </c>
      <c r="D7602" s="1">
        <f t="shared" si="356"/>
        <v>5</v>
      </c>
      <c r="E7602" s="1" t="str">
        <f>INDEX(Protocol[Mark],MATCH(C7602,Protocol[Step],0))</f>
        <v>7Dig</v>
      </c>
      <c r="F7602" s="149" t="str">
        <f>INDEX(Variables[Variable],MATCH(Systematic[[#This Row],[VariableIndex]],Variables[Index],0))</f>
        <v>Specific flux (mt)</v>
      </c>
      <c r="G7602" s="132">
        <f>Systematic[[#This Row],[Sample]]*1000000+Systematic[[#This Row],[SubSample]]*10000+Systematic[[#This Row],[VariableIndex]]</f>
        <v>141010005</v>
      </c>
      <c r="H7602" s="132">
        <f>Systematic[[#This Row],[SampleVariableLabel]]+100*Systematic[[#This Row],[State]]</f>
        <v>141010605</v>
      </c>
      <c r="I7602" s="133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357"/>
        <v>141</v>
      </c>
      <c r="B7603" s="1">
        <f t="shared" si="358"/>
        <v>1</v>
      </c>
      <c r="C7603" s="1">
        <f>IF(Systematic[[#This Row],[VariableIndex]]&gt;1,C7602,IF(C7602+1=StepsPerSubsample,0,C7602+1))</f>
        <v>6</v>
      </c>
      <c r="D7603" s="1">
        <f t="shared" si="356"/>
        <v>6</v>
      </c>
      <c r="E7603" s="1" t="str">
        <f>INDEX(Protocol[Mark],MATCH(C7603,Protocol[Step],0))</f>
        <v>7Dig</v>
      </c>
      <c r="F7603" s="149" t="str">
        <f>INDEX(Variables[Variable],MATCH(Systematic[[#This Row],[VariableIndex]],Variables[Index],0))</f>
        <v>FCR (mt: ROX-corr.)</v>
      </c>
      <c r="G7603" s="132">
        <f>Systematic[[#This Row],[Sample]]*1000000+Systematic[[#This Row],[SubSample]]*10000+Systematic[[#This Row],[VariableIndex]]</f>
        <v>141010006</v>
      </c>
      <c r="H7603" s="132">
        <f>Systematic[[#This Row],[SampleVariableLabel]]+100*Systematic[[#This Row],[State]]</f>
        <v>141010606</v>
      </c>
      <c r="I7603" s="133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357"/>
        <v>141</v>
      </c>
      <c r="B7604" s="1">
        <f t="shared" si="358"/>
        <v>1</v>
      </c>
      <c r="C7604" s="1">
        <f>IF(Systematic[[#This Row],[VariableIndex]]&gt;1,C7603,IF(C7603+1=StepsPerSubsample,0,C7603+1))</f>
        <v>7</v>
      </c>
      <c r="D7604" s="1">
        <f t="shared" si="356"/>
        <v>1</v>
      </c>
      <c r="E7604" s="1" t="str">
        <f>INDEX(Protocol[Mark],MATCH(C7604,Protocol[Step],0))</f>
        <v>7c</v>
      </c>
      <c r="F7604" s="149" t="str">
        <f>INDEX(Variables[Variable],MATCH(Systematic[[#This Row],[VariableIndex]],Variables[Index],0))</f>
        <v>O2 concentration</v>
      </c>
      <c r="G7604" s="132">
        <f>Systematic[[#This Row],[Sample]]*1000000+Systematic[[#This Row],[SubSample]]*10000+Systematic[[#This Row],[VariableIndex]]</f>
        <v>141010001</v>
      </c>
      <c r="H7604" s="132">
        <f>Systematic[[#This Row],[SampleVariableLabel]]+100*Systematic[[#This Row],[State]]</f>
        <v>141010701</v>
      </c>
      <c r="I7604" s="133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357"/>
        <v>141</v>
      </c>
      <c r="B7605" s="1">
        <f t="shared" si="358"/>
        <v>1</v>
      </c>
      <c r="C7605" s="1">
        <f>IF(Systematic[[#This Row],[VariableIndex]]&gt;1,C7604,IF(C7604+1=StepsPerSubsample,0,C7604+1))</f>
        <v>7</v>
      </c>
      <c r="D7605" s="1">
        <f t="shared" si="356"/>
        <v>2</v>
      </c>
      <c r="E7605" s="1" t="str">
        <f>INDEX(Protocol[Mark],MATCH(C7605,Protocol[Step],0))</f>
        <v>7c</v>
      </c>
      <c r="F7605" s="149" t="str">
        <f>INDEX(Variables[Variable],MATCH(Systematic[[#This Row],[VariableIndex]],Variables[Index],0))</f>
        <v>O2 flux per volume</v>
      </c>
      <c r="G7605" s="132">
        <f>Systematic[[#This Row],[Sample]]*1000000+Systematic[[#This Row],[SubSample]]*10000+Systematic[[#This Row],[VariableIndex]]</f>
        <v>141010002</v>
      </c>
      <c r="H7605" s="132">
        <f>Systematic[[#This Row],[SampleVariableLabel]]+100*Systematic[[#This Row],[State]]</f>
        <v>141010702</v>
      </c>
      <c r="I7605" s="133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357"/>
        <v>141</v>
      </c>
      <c r="B7606" s="1">
        <f t="shared" si="358"/>
        <v>1</v>
      </c>
      <c r="C7606" s="1">
        <f>IF(Systematic[[#This Row],[VariableIndex]]&gt;1,C7605,IF(C7605+1=StepsPerSubsample,0,C7605+1))</f>
        <v>7</v>
      </c>
      <c r="D7606" s="1">
        <f t="shared" si="356"/>
        <v>3</v>
      </c>
      <c r="E7606" s="1" t="str">
        <f>INDEX(Protocol[Mark],MATCH(C7606,Protocol[Step],0))</f>
        <v>7c</v>
      </c>
      <c r="F7606" s="149" t="str">
        <f>INDEX(Variables[Variable],MATCH(Systematic[[#This Row],[VariableIndex]],Variables[Index],0))</f>
        <v>Specific flux</v>
      </c>
      <c r="G7606" s="132">
        <f>Systematic[[#This Row],[Sample]]*1000000+Systematic[[#This Row],[SubSample]]*10000+Systematic[[#This Row],[VariableIndex]]</f>
        <v>141010003</v>
      </c>
      <c r="H7606" s="132">
        <f>Systematic[[#This Row],[SampleVariableLabel]]+100*Systematic[[#This Row],[State]]</f>
        <v>141010703</v>
      </c>
      <c r="I7606" s="133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357"/>
        <v>141</v>
      </c>
      <c r="B7607" s="1">
        <f t="shared" si="358"/>
        <v>1</v>
      </c>
      <c r="C7607" s="1">
        <f>IF(Systematic[[#This Row],[VariableIndex]]&gt;1,C7606,IF(C7606+1=StepsPerSubsample,0,C7606+1))</f>
        <v>7</v>
      </c>
      <c r="D7607" s="1">
        <f t="shared" si="356"/>
        <v>4</v>
      </c>
      <c r="E7607" s="1" t="str">
        <f>INDEX(Protocol[Mark],MATCH(C7607,Protocol[Step],0))</f>
        <v>7c</v>
      </c>
      <c r="F7607" s="149" t="str">
        <f>INDEX(Variables[Variable],MATCH(Systematic[[#This Row],[VariableIndex]],Variables[Index],0))</f>
        <v>Flux control ratio</v>
      </c>
      <c r="G7607" s="132">
        <f>Systematic[[#This Row],[Sample]]*1000000+Systematic[[#This Row],[SubSample]]*10000+Systematic[[#This Row],[VariableIndex]]</f>
        <v>141010004</v>
      </c>
      <c r="H7607" s="132">
        <f>Systematic[[#This Row],[SampleVariableLabel]]+100*Systematic[[#This Row],[State]]</f>
        <v>141010704</v>
      </c>
      <c r="I7607" s="133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357"/>
        <v>141</v>
      </c>
      <c r="B7608" s="1">
        <f t="shared" si="358"/>
        <v>1</v>
      </c>
      <c r="C7608" s="1">
        <f>IF(Systematic[[#This Row],[VariableIndex]]&gt;1,C7607,IF(C7607+1=StepsPerSubsample,0,C7607+1))</f>
        <v>7</v>
      </c>
      <c r="D7608" s="1">
        <f t="shared" si="356"/>
        <v>5</v>
      </c>
      <c r="E7608" s="1" t="str">
        <f>INDEX(Protocol[Mark],MATCH(C7608,Protocol[Step],0))</f>
        <v>7c</v>
      </c>
      <c r="F7608" s="149" t="str">
        <f>INDEX(Variables[Variable],MATCH(Systematic[[#This Row],[VariableIndex]],Variables[Index],0))</f>
        <v>Specific flux (mt)</v>
      </c>
      <c r="G7608" s="132">
        <f>Systematic[[#This Row],[Sample]]*1000000+Systematic[[#This Row],[SubSample]]*10000+Systematic[[#This Row],[VariableIndex]]</f>
        <v>141010005</v>
      </c>
      <c r="H7608" s="132">
        <f>Systematic[[#This Row],[SampleVariableLabel]]+100*Systematic[[#This Row],[State]]</f>
        <v>141010705</v>
      </c>
      <c r="I7608" s="133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357"/>
        <v>141</v>
      </c>
      <c r="B7609" s="1">
        <f t="shared" si="358"/>
        <v>1</v>
      </c>
      <c r="C7609" s="1">
        <f>IF(Systematic[[#This Row],[VariableIndex]]&gt;1,C7608,IF(C7608+1=StepsPerSubsample,0,C7608+1))</f>
        <v>7</v>
      </c>
      <c r="D7609" s="1">
        <f t="shared" si="356"/>
        <v>6</v>
      </c>
      <c r="E7609" s="1" t="str">
        <f>INDEX(Protocol[Mark],MATCH(C7609,Protocol[Step],0))</f>
        <v>7c</v>
      </c>
      <c r="F7609" s="149" t="str">
        <f>INDEX(Variables[Variable],MATCH(Systematic[[#This Row],[VariableIndex]],Variables[Index],0))</f>
        <v>FCR (mt: ROX-corr.)</v>
      </c>
      <c r="G7609" s="132">
        <f>Systematic[[#This Row],[Sample]]*1000000+Systematic[[#This Row],[SubSample]]*10000+Systematic[[#This Row],[VariableIndex]]</f>
        <v>141010006</v>
      </c>
      <c r="H7609" s="132">
        <f>Systematic[[#This Row],[SampleVariableLabel]]+100*Systematic[[#This Row],[State]]</f>
        <v>141010706</v>
      </c>
      <c r="I7609" s="133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357"/>
        <v>141</v>
      </c>
      <c r="B7610" s="1">
        <f t="shared" si="358"/>
        <v>1</v>
      </c>
      <c r="C7610" s="1">
        <f>IF(Systematic[[#This Row],[VariableIndex]]&gt;1,C7609,IF(C7609+1=StepsPerSubsample,0,C7609+1))</f>
        <v>8</v>
      </c>
      <c r="D7610" s="1">
        <f t="shared" si="356"/>
        <v>1</v>
      </c>
      <c r="E7610" s="1" t="str">
        <f>INDEX(Protocol[Mark],MATCH(C7610,Protocol[Step],0))</f>
        <v>8Ama</v>
      </c>
      <c r="F7610" s="149" t="str">
        <f>INDEX(Variables[Variable],MATCH(Systematic[[#This Row],[VariableIndex]],Variables[Index],0))</f>
        <v>O2 concentration</v>
      </c>
      <c r="G7610" s="132">
        <f>Systematic[[#This Row],[Sample]]*1000000+Systematic[[#This Row],[SubSample]]*10000+Systematic[[#This Row],[VariableIndex]]</f>
        <v>141010001</v>
      </c>
      <c r="H7610" s="132">
        <f>Systematic[[#This Row],[SampleVariableLabel]]+100*Systematic[[#This Row],[State]]</f>
        <v>141010801</v>
      </c>
      <c r="I7610" s="133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357"/>
        <v>141</v>
      </c>
      <c r="B7611" s="1">
        <f t="shared" si="358"/>
        <v>1</v>
      </c>
      <c r="C7611" s="1">
        <f>IF(Systematic[[#This Row],[VariableIndex]]&gt;1,C7610,IF(C7610+1=StepsPerSubsample,0,C7610+1))</f>
        <v>8</v>
      </c>
      <c r="D7611" s="1">
        <f t="shared" si="356"/>
        <v>2</v>
      </c>
      <c r="E7611" s="1" t="str">
        <f>INDEX(Protocol[Mark],MATCH(C7611,Protocol[Step],0))</f>
        <v>8Ama</v>
      </c>
      <c r="F7611" s="149" t="str">
        <f>INDEX(Variables[Variable],MATCH(Systematic[[#This Row],[VariableIndex]],Variables[Index],0))</f>
        <v>O2 flux per volume</v>
      </c>
      <c r="G7611" s="132">
        <f>Systematic[[#This Row],[Sample]]*1000000+Systematic[[#This Row],[SubSample]]*10000+Systematic[[#This Row],[VariableIndex]]</f>
        <v>141010002</v>
      </c>
      <c r="H7611" s="132">
        <f>Systematic[[#This Row],[SampleVariableLabel]]+100*Systematic[[#This Row],[State]]</f>
        <v>141010802</v>
      </c>
      <c r="I7611" s="133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357"/>
        <v>141</v>
      </c>
      <c r="B7612" s="1">
        <f t="shared" si="358"/>
        <v>1</v>
      </c>
      <c r="C7612" s="1">
        <f>IF(Systematic[[#This Row],[VariableIndex]]&gt;1,C7611,IF(C7611+1=StepsPerSubsample,0,C7611+1))</f>
        <v>8</v>
      </c>
      <c r="D7612" s="1">
        <f t="shared" si="356"/>
        <v>3</v>
      </c>
      <c r="E7612" s="1" t="str">
        <f>INDEX(Protocol[Mark],MATCH(C7612,Protocol[Step],0))</f>
        <v>8Ama</v>
      </c>
      <c r="F7612" s="149" t="str">
        <f>INDEX(Variables[Variable],MATCH(Systematic[[#This Row],[VariableIndex]],Variables[Index],0))</f>
        <v>Specific flux</v>
      </c>
      <c r="G7612" s="132">
        <f>Systematic[[#This Row],[Sample]]*1000000+Systematic[[#This Row],[SubSample]]*10000+Systematic[[#This Row],[VariableIndex]]</f>
        <v>141010003</v>
      </c>
      <c r="H7612" s="132">
        <f>Systematic[[#This Row],[SampleVariableLabel]]+100*Systematic[[#This Row],[State]]</f>
        <v>141010803</v>
      </c>
      <c r="I7612" s="133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357"/>
        <v>141</v>
      </c>
      <c r="B7613" s="1">
        <f t="shared" si="358"/>
        <v>1</v>
      </c>
      <c r="C7613" s="1">
        <f>IF(Systematic[[#This Row],[VariableIndex]]&gt;1,C7612,IF(C7612+1=StepsPerSubsample,0,C7612+1))</f>
        <v>8</v>
      </c>
      <c r="D7613" s="1">
        <f t="shared" si="356"/>
        <v>4</v>
      </c>
      <c r="E7613" s="1" t="str">
        <f>INDEX(Protocol[Mark],MATCH(C7613,Protocol[Step],0))</f>
        <v>8Ama</v>
      </c>
      <c r="F7613" s="149" t="str">
        <f>INDEX(Variables[Variable],MATCH(Systematic[[#This Row],[VariableIndex]],Variables[Index],0))</f>
        <v>Flux control ratio</v>
      </c>
      <c r="G7613" s="132">
        <f>Systematic[[#This Row],[Sample]]*1000000+Systematic[[#This Row],[SubSample]]*10000+Systematic[[#This Row],[VariableIndex]]</f>
        <v>141010004</v>
      </c>
      <c r="H7613" s="132">
        <f>Systematic[[#This Row],[SampleVariableLabel]]+100*Systematic[[#This Row],[State]]</f>
        <v>141010804</v>
      </c>
      <c r="I7613" s="133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357"/>
        <v>141</v>
      </c>
      <c r="B7614" s="1">
        <f t="shared" si="358"/>
        <v>1</v>
      </c>
      <c r="C7614" s="1">
        <f>IF(Systematic[[#This Row],[VariableIndex]]&gt;1,C7613,IF(C7613+1=StepsPerSubsample,0,C7613+1))</f>
        <v>8</v>
      </c>
      <c r="D7614" s="1">
        <f t="shared" si="356"/>
        <v>5</v>
      </c>
      <c r="E7614" s="1" t="str">
        <f>INDEX(Protocol[Mark],MATCH(C7614,Protocol[Step],0))</f>
        <v>8Ama</v>
      </c>
      <c r="F7614" s="149" t="str">
        <f>INDEX(Variables[Variable],MATCH(Systematic[[#This Row],[VariableIndex]],Variables[Index],0))</f>
        <v>Specific flux (mt)</v>
      </c>
      <c r="G7614" s="132">
        <f>Systematic[[#This Row],[Sample]]*1000000+Systematic[[#This Row],[SubSample]]*10000+Systematic[[#This Row],[VariableIndex]]</f>
        <v>141010005</v>
      </c>
      <c r="H7614" s="132">
        <f>Systematic[[#This Row],[SampleVariableLabel]]+100*Systematic[[#This Row],[State]]</f>
        <v>141010805</v>
      </c>
      <c r="I7614" s="133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357"/>
        <v>141</v>
      </c>
      <c r="B7615" s="1">
        <f t="shared" si="358"/>
        <v>1</v>
      </c>
      <c r="C7615" s="1">
        <f>IF(Systematic[[#This Row],[VariableIndex]]&gt;1,C7614,IF(C7614+1=StepsPerSubsample,0,C7614+1))</f>
        <v>8</v>
      </c>
      <c r="D7615" s="1">
        <f t="shared" si="356"/>
        <v>6</v>
      </c>
      <c r="E7615" s="1" t="str">
        <f>INDEX(Protocol[Mark],MATCH(C7615,Protocol[Step],0))</f>
        <v>8Ama</v>
      </c>
      <c r="F7615" s="149" t="str">
        <f>INDEX(Variables[Variable],MATCH(Systematic[[#This Row],[VariableIndex]],Variables[Index],0))</f>
        <v>FCR (mt: ROX-corr.)</v>
      </c>
      <c r="G7615" s="132">
        <f>Systematic[[#This Row],[Sample]]*1000000+Systematic[[#This Row],[SubSample]]*10000+Systematic[[#This Row],[VariableIndex]]</f>
        <v>141010006</v>
      </c>
      <c r="H7615" s="132">
        <f>Systematic[[#This Row],[SampleVariableLabel]]+100*Systematic[[#This Row],[State]]</f>
        <v>141010806</v>
      </c>
      <c r="I7615" s="133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357"/>
        <v>142</v>
      </c>
      <c r="B7616" s="1">
        <f t="shared" si="358"/>
        <v>1</v>
      </c>
      <c r="C7616" s="1">
        <f>IF(Systematic[[#This Row],[VariableIndex]]&gt;1,C7615,IF(C7615+1=StepsPerSubsample,0,C7615+1))</f>
        <v>0</v>
      </c>
      <c r="D7616" s="1">
        <f t="shared" si="356"/>
        <v>1</v>
      </c>
      <c r="E7616" s="1" t="str">
        <f>INDEX(Protocol[Mark],MATCH(C7616,Protocol[Step],0))</f>
        <v>1ce</v>
      </c>
      <c r="F7616" s="149" t="str">
        <f>INDEX(Variables[Variable],MATCH(Systematic[[#This Row],[VariableIndex]],Variables[Index],0))</f>
        <v>O2 concentration</v>
      </c>
      <c r="G7616" s="132">
        <f>Systematic[[#This Row],[Sample]]*1000000+Systematic[[#This Row],[SubSample]]*10000+Systematic[[#This Row],[VariableIndex]]</f>
        <v>142010001</v>
      </c>
      <c r="H7616" s="132">
        <f>Systematic[[#This Row],[SampleVariableLabel]]+100*Systematic[[#This Row],[State]]</f>
        <v>142010001</v>
      </c>
      <c r="I7616" s="133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357"/>
        <v>142</v>
      </c>
      <c r="B7617" s="1">
        <f t="shared" si="358"/>
        <v>1</v>
      </c>
      <c r="C7617" s="1">
        <f>IF(Systematic[[#This Row],[VariableIndex]]&gt;1,C7616,IF(C7616+1=StepsPerSubsample,0,C7616+1))</f>
        <v>0</v>
      </c>
      <c r="D7617" s="1">
        <f t="shared" si="356"/>
        <v>2</v>
      </c>
      <c r="E7617" s="1" t="str">
        <f>INDEX(Protocol[Mark],MATCH(C7617,Protocol[Step],0))</f>
        <v>1ce</v>
      </c>
      <c r="F7617" s="149" t="str">
        <f>INDEX(Variables[Variable],MATCH(Systematic[[#This Row],[VariableIndex]],Variables[Index],0))</f>
        <v>O2 flux per volume</v>
      </c>
      <c r="G7617" s="132">
        <f>Systematic[[#This Row],[Sample]]*1000000+Systematic[[#This Row],[SubSample]]*10000+Systematic[[#This Row],[VariableIndex]]</f>
        <v>142010002</v>
      </c>
      <c r="H7617" s="132">
        <f>Systematic[[#This Row],[SampleVariableLabel]]+100*Systematic[[#This Row],[State]]</f>
        <v>142010002</v>
      </c>
      <c r="I7617" s="133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357"/>
        <v>142</v>
      </c>
      <c r="B7618" s="1">
        <f t="shared" si="358"/>
        <v>1</v>
      </c>
      <c r="C7618" s="1">
        <f>IF(Systematic[[#This Row],[VariableIndex]]&gt;1,C7617,IF(C7617+1=StepsPerSubsample,0,C7617+1))</f>
        <v>0</v>
      </c>
      <c r="D7618" s="1">
        <f t="shared" si="356"/>
        <v>3</v>
      </c>
      <c r="E7618" s="1" t="str">
        <f>INDEX(Protocol[Mark],MATCH(C7618,Protocol[Step],0))</f>
        <v>1ce</v>
      </c>
      <c r="F7618" s="149" t="str">
        <f>INDEX(Variables[Variable],MATCH(Systematic[[#This Row],[VariableIndex]],Variables[Index],0))</f>
        <v>Specific flux</v>
      </c>
      <c r="G7618" s="132">
        <f>Systematic[[#This Row],[Sample]]*1000000+Systematic[[#This Row],[SubSample]]*10000+Systematic[[#This Row],[VariableIndex]]</f>
        <v>142010003</v>
      </c>
      <c r="H7618" s="132">
        <f>Systematic[[#This Row],[SampleVariableLabel]]+100*Systematic[[#This Row],[State]]</f>
        <v>142010003</v>
      </c>
      <c r="I7618" s="133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357"/>
        <v>142</v>
      </c>
      <c r="B7619" s="1">
        <f t="shared" si="358"/>
        <v>1</v>
      </c>
      <c r="C7619" s="1">
        <f>IF(Systematic[[#This Row],[VariableIndex]]&gt;1,C7618,IF(C7618+1=StepsPerSubsample,0,C7618+1))</f>
        <v>0</v>
      </c>
      <c r="D7619" s="1">
        <f t="shared" ref="D7619:D7682" si="359">IF(D7618=nVariables,1,D7618+1)</f>
        <v>4</v>
      </c>
      <c r="E7619" s="1" t="str">
        <f>INDEX(Protocol[Mark],MATCH(C7619,Protocol[Step],0))</f>
        <v>1ce</v>
      </c>
      <c r="F7619" s="149" t="str">
        <f>INDEX(Variables[Variable],MATCH(Systematic[[#This Row],[VariableIndex]],Variables[Index],0))</f>
        <v>Flux control ratio</v>
      </c>
      <c r="G7619" s="132">
        <f>Systematic[[#This Row],[Sample]]*1000000+Systematic[[#This Row],[SubSample]]*10000+Systematic[[#This Row],[VariableIndex]]</f>
        <v>142010004</v>
      </c>
      <c r="H7619" s="132">
        <f>Systematic[[#This Row],[SampleVariableLabel]]+100*Systematic[[#This Row],[State]]</f>
        <v>142010004</v>
      </c>
      <c r="I7619" s="133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357"/>
        <v>142</v>
      </c>
      <c r="B7620" s="1">
        <f t="shared" si="358"/>
        <v>1</v>
      </c>
      <c r="C7620" s="1">
        <f>IF(Systematic[[#This Row],[VariableIndex]]&gt;1,C7619,IF(C7619+1=StepsPerSubsample,0,C7619+1))</f>
        <v>0</v>
      </c>
      <c r="D7620" s="1">
        <f t="shared" si="359"/>
        <v>5</v>
      </c>
      <c r="E7620" s="1" t="str">
        <f>INDEX(Protocol[Mark],MATCH(C7620,Protocol[Step],0))</f>
        <v>1ce</v>
      </c>
      <c r="F7620" s="149" t="str">
        <f>INDEX(Variables[Variable],MATCH(Systematic[[#This Row],[VariableIndex]],Variables[Index],0))</f>
        <v>Specific flux (mt)</v>
      </c>
      <c r="G7620" s="132">
        <f>Systematic[[#This Row],[Sample]]*1000000+Systematic[[#This Row],[SubSample]]*10000+Systematic[[#This Row],[VariableIndex]]</f>
        <v>142010005</v>
      </c>
      <c r="H7620" s="132">
        <f>Systematic[[#This Row],[SampleVariableLabel]]+100*Systematic[[#This Row],[State]]</f>
        <v>142010005</v>
      </c>
      <c r="I7620" s="133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357"/>
        <v>142</v>
      </c>
      <c r="B7621" s="1">
        <f t="shared" si="358"/>
        <v>1</v>
      </c>
      <c r="C7621" s="1">
        <f>IF(Systematic[[#This Row],[VariableIndex]]&gt;1,C7620,IF(C7620+1=StepsPerSubsample,0,C7620+1))</f>
        <v>0</v>
      </c>
      <c r="D7621" s="1">
        <f t="shared" si="359"/>
        <v>6</v>
      </c>
      <c r="E7621" s="1" t="str">
        <f>INDEX(Protocol[Mark],MATCH(C7621,Protocol[Step],0))</f>
        <v>1ce</v>
      </c>
      <c r="F7621" s="149" t="str">
        <f>INDEX(Variables[Variable],MATCH(Systematic[[#This Row],[VariableIndex]],Variables[Index],0))</f>
        <v>FCR (mt: ROX-corr.)</v>
      </c>
      <c r="G7621" s="132">
        <f>Systematic[[#This Row],[Sample]]*1000000+Systematic[[#This Row],[SubSample]]*10000+Systematic[[#This Row],[VariableIndex]]</f>
        <v>142010006</v>
      </c>
      <c r="H7621" s="132">
        <f>Systematic[[#This Row],[SampleVariableLabel]]+100*Systematic[[#This Row],[State]]</f>
        <v>142010006</v>
      </c>
      <c r="I7621" s="133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357"/>
        <v>142</v>
      </c>
      <c r="B7622" s="1">
        <f t="shared" si="358"/>
        <v>1</v>
      </c>
      <c r="C7622" s="1">
        <f>IF(Systematic[[#This Row],[VariableIndex]]&gt;1,C7621,IF(C7621+1=StepsPerSubsample,0,C7621+1))</f>
        <v>1</v>
      </c>
      <c r="D7622" s="1">
        <f t="shared" si="359"/>
        <v>1</v>
      </c>
      <c r="E7622" s="1" t="str">
        <f>INDEX(Protocol[Mark],MATCH(C7622,Protocol[Step],0))</f>
        <v>2P10</v>
      </c>
      <c r="F7622" s="149" t="str">
        <f>INDEX(Variables[Variable],MATCH(Systematic[[#This Row],[VariableIndex]],Variables[Index],0))</f>
        <v>O2 concentration</v>
      </c>
      <c r="G7622" s="132">
        <f>Systematic[[#This Row],[Sample]]*1000000+Systematic[[#This Row],[SubSample]]*10000+Systematic[[#This Row],[VariableIndex]]</f>
        <v>142010001</v>
      </c>
      <c r="H7622" s="132">
        <f>Systematic[[#This Row],[SampleVariableLabel]]+100*Systematic[[#This Row],[State]]</f>
        <v>142010101</v>
      </c>
      <c r="I7622" s="133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357"/>
        <v>142</v>
      </c>
      <c r="B7623" s="1">
        <f t="shared" si="358"/>
        <v>1</v>
      </c>
      <c r="C7623" s="1">
        <f>IF(Systematic[[#This Row],[VariableIndex]]&gt;1,C7622,IF(C7622+1=StepsPerSubsample,0,C7622+1))</f>
        <v>1</v>
      </c>
      <c r="D7623" s="1">
        <f t="shared" si="359"/>
        <v>2</v>
      </c>
      <c r="E7623" s="1" t="str">
        <f>INDEX(Protocol[Mark],MATCH(C7623,Protocol[Step],0))</f>
        <v>2P10</v>
      </c>
      <c r="F7623" s="149" t="str">
        <f>INDEX(Variables[Variable],MATCH(Systematic[[#This Row],[VariableIndex]],Variables[Index],0))</f>
        <v>O2 flux per volume</v>
      </c>
      <c r="G7623" s="132">
        <f>Systematic[[#This Row],[Sample]]*1000000+Systematic[[#This Row],[SubSample]]*10000+Systematic[[#This Row],[VariableIndex]]</f>
        <v>142010002</v>
      </c>
      <c r="H7623" s="132">
        <f>Systematic[[#This Row],[SampleVariableLabel]]+100*Systematic[[#This Row],[State]]</f>
        <v>142010102</v>
      </c>
      <c r="I7623" s="133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357"/>
        <v>142</v>
      </c>
      <c r="B7624" s="1">
        <f t="shared" si="358"/>
        <v>1</v>
      </c>
      <c r="C7624" s="1">
        <f>IF(Systematic[[#This Row],[VariableIndex]]&gt;1,C7623,IF(C7623+1=StepsPerSubsample,0,C7623+1))</f>
        <v>1</v>
      </c>
      <c r="D7624" s="1">
        <f t="shared" si="359"/>
        <v>3</v>
      </c>
      <c r="E7624" s="1" t="str">
        <f>INDEX(Protocol[Mark],MATCH(C7624,Protocol[Step],0))</f>
        <v>2P10</v>
      </c>
      <c r="F7624" s="149" t="str">
        <f>INDEX(Variables[Variable],MATCH(Systematic[[#This Row],[VariableIndex]],Variables[Index],0))</f>
        <v>Specific flux</v>
      </c>
      <c r="G7624" s="132">
        <f>Systematic[[#This Row],[Sample]]*1000000+Systematic[[#This Row],[SubSample]]*10000+Systematic[[#This Row],[VariableIndex]]</f>
        <v>142010003</v>
      </c>
      <c r="H7624" s="132">
        <f>Systematic[[#This Row],[SampleVariableLabel]]+100*Systematic[[#This Row],[State]]</f>
        <v>142010103</v>
      </c>
      <c r="I7624" s="133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357"/>
        <v>142</v>
      </c>
      <c r="B7625" s="1">
        <f t="shared" si="358"/>
        <v>1</v>
      </c>
      <c r="C7625" s="1">
        <f>IF(Systematic[[#This Row],[VariableIndex]]&gt;1,C7624,IF(C7624+1=StepsPerSubsample,0,C7624+1))</f>
        <v>1</v>
      </c>
      <c r="D7625" s="1">
        <f t="shared" si="359"/>
        <v>4</v>
      </c>
      <c r="E7625" s="1" t="str">
        <f>INDEX(Protocol[Mark],MATCH(C7625,Protocol[Step],0))</f>
        <v>2P10</v>
      </c>
      <c r="F7625" s="149" t="str">
        <f>INDEX(Variables[Variable],MATCH(Systematic[[#This Row],[VariableIndex]],Variables[Index],0))</f>
        <v>Flux control ratio</v>
      </c>
      <c r="G7625" s="132">
        <f>Systematic[[#This Row],[Sample]]*1000000+Systematic[[#This Row],[SubSample]]*10000+Systematic[[#This Row],[VariableIndex]]</f>
        <v>142010004</v>
      </c>
      <c r="H7625" s="132">
        <f>Systematic[[#This Row],[SampleVariableLabel]]+100*Systematic[[#This Row],[State]]</f>
        <v>142010104</v>
      </c>
      <c r="I7625" s="133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357"/>
        <v>142</v>
      </c>
      <c r="B7626" s="1">
        <f t="shared" si="358"/>
        <v>1</v>
      </c>
      <c r="C7626" s="1">
        <f>IF(Systematic[[#This Row],[VariableIndex]]&gt;1,C7625,IF(C7625+1=StepsPerSubsample,0,C7625+1))</f>
        <v>1</v>
      </c>
      <c r="D7626" s="1">
        <f t="shared" si="359"/>
        <v>5</v>
      </c>
      <c r="E7626" s="1" t="str">
        <f>INDEX(Protocol[Mark],MATCH(C7626,Protocol[Step],0))</f>
        <v>2P10</v>
      </c>
      <c r="F7626" s="149" t="str">
        <f>INDEX(Variables[Variable],MATCH(Systematic[[#This Row],[VariableIndex]],Variables[Index],0))</f>
        <v>Specific flux (mt)</v>
      </c>
      <c r="G7626" s="132">
        <f>Systematic[[#This Row],[Sample]]*1000000+Systematic[[#This Row],[SubSample]]*10000+Systematic[[#This Row],[VariableIndex]]</f>
        <v>142010005</v>
      </c>
      <c r="H7626" s="132">
        <f>Systematic[[#This Row],[SampleVariableLabel]]+100*Systematic[[#This Row],[State]]</f>
        <v>142010105</v>
      </c>
      <c r="I7626" s="133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357"/>
        <v>142</v>
      </c>
      <c r="B7627" s="1">
        <f t="shared" si="358"/>
        <v>1</v>
      </c>
      <c r="C7627" s="1">
        <f>IF(Systematic[[#This Row],[VariableIndex]]&gt;1,C7626,IF(C7626+1=StepsPerSubsample,0,C7626+1))</f>
        <v>1</v>
      </c>
      <c r="D7627" s="1">
        <f t="shared" si="359"/>
        <v>6</v>
      </c>
      <c r="E7627" s="1" t="str">
        <f>INDEX(Protocol[Mark],MATCH(C7627,Protocol[Step],0))</f>
        <v>2P10</v>
      </c>
      <c r="F7627" s="149" t="str">
        <f>INDEX(Variables[Variable],MATCH(Systematic[[#This Row],[VariableIndex]],Variables[Index],0))</f>
        <v>FCR (mt: ROX-corr.)</v>
      </c>
      <c r="G7627" s="132">
        <f>Systematic[[#This Row],[Sample]]*1000000+Systematic[[#This Row],[SubSample]]*10000+Systematic[[#This Row],[VariableIndex]]</f>
        <v>142010006</v>
      </c>
      <c r="H7627" s="132">
        <f>Systematic[[#This Row],[SampleVariableLabel]]+100*Systematic[[#This Row],[State]]</f>
        <v>142010106</v>
      </c>
      <c r="I7627" s="133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357"/>
        <v>142</v>
      </c>
      <c r="B7628" s="1">
        <f t="shared" si="358"/>
        <v>1</v>
      </c>
      <c r="C7628" s="1">
        <f>IF(Systematic[[#This Row],[VariableIndex]]&gt;1,C7627,IF(C7627+1=StepsPerSubsample,0,C7627+1))</f>
        <v>2</v>
      </c>
      <c r="D7628" s="1">
        <f t="shared" si="359"/>
        <v>1</v>
      </c>
      <c r="E7628" s="1" t="str">
        <f>INDEX(Protocol[Mark],MATCH(C7628,Protocol[Step],0))</f>
        <v>3Omy</v>
      </c>
      <c r="F7628" s="149" t="str">
        <f>INDEX(Variables[Variable],MATCH(Systematic[[#This Row],[VariableIndex]],Variables[Index],0))</f>
        <v>O2 concentration</v>
      </c>
      <c r="G7628" s="132">
        <f>Systematic[[#This Row],[Sample]]*1000000+Systematic[[#This Row],[SubSample]]*10000+Systematic[[#This Row],[VariableIndex]]</f>
        <v>142010001</v>
      </c>
      <c r="H7628" s="132">
        <f>Systematic[[#This Row],[SampleVariableLabel]]+100*Systematic[[#This Row],[State]]</f>
        <v>142010201</v>
      </c>
      <c r="I7628" s="133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357"/>
        <v>142</v>
      </c>
      <c r="B7629" s="1">
        <f t="shared" si="358"/>
        <v>1</v>
      </c>
      <c r="C7629" s="1">
        <f>IF(Systematic[[#This Row],[VariableIndex]]&gt;1,C7628,IF(C7628+1=StepsPerSubsample,0,C7628+1))</f>
        <v>2</v>
      </c>
      <c r="D7629" s="1">
        <f t="shared" si="359"/>
        <v>2</v>
      </c>
      <c r="E7629" s="1" t="str">
        <f>INDEX(Protocol[Mark],MATCH(C7629,Protocol[Step],0))</f>
        <v>3Omy</v>
      </c>
      <c r="F7629" s="149" t="str">
        <f>INDEX(Variables[Variable],MATCH(Systematic[[#This Row],[VariableIndex]],Variables[Index],0))</f>
        <v>O2 flux per volume</v>
      </c>
      <c r="G7629" s="132">
        <f>Systematic[[#This Row],[Sample]]*1000000+Systematic[[#This Row],[SubSample]]*10000+Systematic[[#This Row],[VariableIndex]]</f>
        <v>142010002</v>
      </c>
      <c r="H7629" s="132">
        <f>Systematic[[#This Row],[SampleVariableLabel]]+100*Systematic[[#This Row],[State]]</f>
        <v>142010202</v>
      </c>
      <c r="I7629" s="133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357"/>
        <v>142</v>
      </c>
      <c r="B7630" s="1">
        <f t="shared" si="358"/>
        <v>1</v>
      </c>
      <c r="C7630" s="1">
        <f>IF(Systematic[[#This Row],[VariableIndex]]&gt;1,C7629,IF(C7629+1=StepsPerSubsample,0,C7629+1))</f>
        <v>2</v>
      </c>
      <c r="D7630" s="1">
        <f t="shared" si="359"/>
        <v>3</v>
      </c>
      <c r="E7630" s="1" t="str">
        <f>INDEX(Protocol[Mark],MATCH(C7630,Protocol[Step],0))</f>
        <v>3Omy</v>
      </c>
      <c r="F7630" s="149" t="str">
        <f>INDEX(Variables[Variable],MATCH(Systematic[[#This Row],[VariableIndex]],Variables[Index],0))</f>
        <v>Specific flux</v>
      </c>
      <c r="G7630" s="132">
        <f>Systematic[[#This Row],[Sample]]*1000000+Systematic[[#This Row],[SubSample]]*10000+Systematic[[#This Row],[VariableIndex]]</f>
        <v>142010003</v>
      </c>
      <c r="H7630" s="132">
        <f>Systematic[[#This Row],[SampleVariableLabel]]+100*Systematic[[#This Row],[State]]</f>
        <v>142010203</v>
      </c>
      <c r="I7630" s="133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357"/>
        <v>142</v>
      </c>
      <c r="B7631" s="1">
        <f t="shared" si="358"/>
        <v>1</v>
      </c>
      <c r="C7631" s="1">
        <f>IF(Systematic[[#This Row],[VariableIndex]]&gt;1,C7630,IF(C7630+1=StepsPerSubsample,0,C7630+1))</f>
        <v>2</v>
      </c>
      <c r="D7631" s="1">
        <f t="shared" si="359"/>
        <v>4</v>
      </c>
      <c r="E7631" s="1" t="str">
        <f>INDEX(Protocol[Mark],MATCH(C7631,Protocol[Step],0))</f>
        <v>3Omy</v>
      </c>
      <c r="F7631" s="149" t="str">
        <f>INDEX(Variables[Variable],MATCH(Systematic[[#This Row],[VariableIndex]],Variables[Index],0))</f>
        <v>Flux control ratio</v>
      </c>
      <c r="G7631" s="132">
        <f>Systematic[[#This Row],[Sample]]*1000000+Systematic[[#This Row],[SubSample]]*10000+Systematic[[#This Row],[VariableIndex]]</f>
        <v>142010004</v>
      </c>
      <c r="H7631" s="132">
        <f>Systematic[[#This Row],[SampleVariableLabel]]+100*Systematic[[#This Row],[State]]</f>
        <v>142010204</v>
      </c>
      <c r="I7631" s="133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357"/>
        <v>142</v>
      </c>
      <c r="B7632" s="1">
        <f t="shared" si="358"/>
        <v>1</v>
      </c>
      <c r="C7632" s="1">
        <f>IF(Systematic[[#This Row],[VariableIndex]]&gt;1,C7631,IF(C7631+1=StepsPerSubsample,0,C7631+1))</f>
        <v>2</v>
      </c>
      <c r="D7632" s="1">
        <f t="shared" si="359"/>
        <v>5</v>
      </c>
      <c r="E7632" s="1" t="str">
        <f>INDEX(Protocol[Mark],MATCH(C7632,Protocol[Step],0))</f>
        <v>3Omy</v>
      </c>
      <c r="F7632" s="149" t="str">
        <f>INDEX(Variables[Variable],MATCH(Systematic[[#This Row],[VariableIndex]],Variables[Index],0))</f>
        <v>Specific flux (mt)</v>
      </c>
      <c r="G7632" s="132">
        <f>Systematic[[#This Row],[Sample]]*1000000+Systematic[[#This Row],[SubSample]]*10000+Systematic[[#This Row],[VariableIndex]]</f>
        <v>142010005</v>
      </c>
      <c r="H7632" s="132">
        <f>Systematic[[#This Row],[SampleVariableLabel]]+100*Systematic[[#This Row],[State]]</f>
        <v>142010205</v>
      </c>
      <c r="I7632" s="133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357"/>
        <v>142</v>
      </c>
      <c r="B7633" s="1">
        <f t="shared" si="358"/>
        <v>1</v>
      </c>
      <c r="C7633" s="1">
        <f>IF(Systematic[[#This Row],[VariableIndex]]&gt;1,C7632,IF(C7632+1=StepsPerSubsample,0,C7632+1))</f>
        <v>2</v>
      </c>
      <c r="D7633" s="1">
        <f t="shared" si="359"/>
        <v>6</v>
      </c>
      <c r="E7633" s="1" t="str">
        <f>INDEX(Protocol[Mark],MATCH(C7633,Protocol[Step],0))</f>
        <v>3Omy</v>
      </c>
      <c r="F7633" s="149" t="str">
        <f>INDEX(Variables[Variable],MATCH(Systematic[[#This Row],[VariableIndex]],Variables[Index],0))</f>
        <v>FCR (mt: ROX-corr.)</v>
      </c>
      <c r="G7633" s="132">
        <f>Systematic[[#This Row],[Sample]]*1000000+Systematic[[#This Row],[SubSample]]*10000+Systematic[[#This Row],[VariableIndex]]</f>
        <v>142010006</v>
      </c>
      <c r="H7633" s="132">
        <f>Systematic[[#This Row],[SampleVariableLabel]]+100*Systematic[[#This Row],[State]]</f>
        <v>142010206</v>
      </c>
      <c r="I7633" s="133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357"/>
        <v>142</v>
      </c>
      <c r="B7634" s="1">
        <f t="shared" si="358"/>
        <v>1</v>
      </c>
      <c r="C7634" s="1">
        <f>IF(Systematic[[#This Row],[VariableIndex]]&gt;1,C7633,IF(C7633+1=StepsPerSubsample,0,C7633+1))</f>
        <v>3</v>
      </c>
      <c r="D7634" s="1">
        <f t="shared" si="359"/>
        <v>1</v>
      </c>
      <c r="E7634" s="1" t="str">
        <f>INDEX(Protocol[Mark],MATCH(C7634,Protocol[Step],0))</f>
        <v>4U</v>
      </c>
      <c r="F7634" s="149" t="str">
        <f>INDEX(Variables[Variable],MATCH(Systematic[[#This Row],[VariableIndex]],Variables[Index],0))</f>
        <v>O2 concentration</v>
      </c>
      <c r="G7634" s="132">
        <f>Systematic[[#This Row],[Sample]]*1000000+Systematic[[#This Row],[SubSample]]*10000+Systematic[[#This Row],[VariableIndex]]</f>
        <v>142010001</v>
      </c>
      <c r="H7634" s="132">
        <f>Systematic[[#This Row],[SampleVariableLabel]]+100*Systematic[[#This Row],[State]]</f>
        <v>142010301</v>
      </c>
      <c r="I7634" s="133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357"/>
        <v>142</v>
      </c>
      <c r="B7635" s="1">
        <f t="shared" si="358"/>
        <v>1</v>
      </c>
      <c r="C7635" s="1">
        <f>IF(Systematic[[#This Row],[VariableIndex]]&gt;1,C7634,IF(C7634+1=StepsPerSubsample,0,C7634+1))</f>
        <v>3</v>
      </c>
      <c r="D7635" s="1">
        <f t="shared" si="359"/>
        <v>2</v>
      </c>
      <c r="E7635" s="1" t="str">
        <f>INDEX(Protocol[Mark],MATCH(C7635,Protocol[Step],0))</f>
        <v>4U</v>
      </c>
      <c r="F7635" s="149" t="str">
        <f>INDEX(Variables[Variable],MATCH(Systematic[[#This Row],[VariableIndex]],Variables[Index],0))</f>
        <v>O2 flux per volume</v>
      </c>
      <c r="G7635" s="132">
        <f>Systematic[[#This Row],[Sample]]*1000000+Systematic[[#This Row],[SubSample]]*10000+Systematic[[#This Row],[VariableIndex]]</f>
        <v>142010002</v>
      </c>
      <c r="H7635" s="132">
        <f>Systematic[[#This Row],[SampleVariableLabel]]+100*Systematic[[#This Row],[State]]</f>
        <v>142010302</v>
      </c>
      <c r="I7635" s="133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357"/>
        <v>142</v>
      </c>
      <c r="B7636" s="1">
        <f t="shared" si="358"/>
        <v>1</v>
      </c>
      <c r="C7636" s="1">
        <f>IF(Systematic[[#This Row],[VariableIndex]]&gt;1,C7635,IF(C7635+1=StepsPerSubsample,0,C7635+1))</f>
        <v>3</v>
      </c>
      <c r="D7636" s="1">
        <f t="shared" si="359"/>
        <v>3</v>
      </c>
      <c r="E7636" s="1" t="str">
        <f>INDEX(Protocol[Mark],MATCH(C7636,Protocol[Step],0))</f>
        <v>4U</v>
      </c>
      <c r="F7636" s="149" t="str">
        <f>INDEX(Variables[Variable],MATCH(Systematic[[#This Row],[VariableIndex]],Variables[Index],0))</f>
        <v>Specific flux</v>
      </c>
      <c r="G7636" s="132">
        <f>Systematic[[#This Row],[Sample]]*1000000+Systematic[[#This Row],[SubSample]]*10000+Systematic[[#This Row],[VariableIndex]]</f>
        <v>142010003</v>
      </c>
      <c r="H7636" s="132">
        <f>Systematic[[#This Row],[SampleVariableLabel]]+100*Systematic[[#This Row],[State]]</f>
        <v>142010303</v>
      </c>
      <c r="I7636" s="133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357"/>
        <v>142</v>
      </c>
      <c r="B7637" s="1">
        <f t="shared" si="358"/>
        <v>1</v>
      </c>
      <c r="C7637" s="1">
        <f>IF(Systematic[[#This Row],[VariableIndex]]&gt;1,C7636,IF(C7636+1=StepsPerSubsample,0,C7636+1))</f>
        <v>3</v>
      </c>
      <c r="D7637" s="1">
        <f t="shared" si="359"/>
        <v>4</v>
      </c>
      <c r="E7637" s="1" t="str">
        <f>INDEX(Protocol[Mark],MATCH(C7637,Protocol[Step],0))</f>
        <v>4U</v>
      </c>
      <c r="F7637" s="149" t="str">
        <f>INDEX(Variables[Variable],MATCH(Systematic[[#This Row],[VariableIndex]],Variables[Index],0))</f>
        <v>Flux control ratio</v>
      </c>
      <c r="G7637" s="132">
        <f>Systematic[[#This Row],[Sample]]*1000000+Systematic[[#This Row],[SubSample]]*10000+Systematic[[#This Row],[VariableIndex]]</f>
        <v>142010004</v>
      </c>
      <c r="H7637" s="132">
        <f>Systematic[[#This Row],[SampleVariableLabel]]+100*Systematic[[#This Row],[State]]</f>
        <v>142010304</v>
      </c>
      <c r="I7637" s="133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357"/>
        <v>142</v>
      </c>
      <c r="B7638" s="1">
        <f t="shared" si="358"/>
        <v>1</v>
      </c>
      <c r="C7638" s="1">
        <f>IF(Systematic[[#This Row],[VariableIndex]]&gt;1,C7637,IF(C7637+1=StepsPerSubsample,0,C7637+1))</f>
        <v>3</v>
      </c>
      <c r="D7638" s="1">
        <f t="shared" si="359"/>
        <v>5</v>
      </c>
      <c r="E7638" s="1" t="str">
        <f>INDEX(Protocol[Mark],MATCH(C7638,Protocol[Step],0))</f>
        <v>4U</v>
      </c>
      <c r="F7638" s="149" t="str">
        <f>INDEX(Variables[Variable],MATCH(Systematic[[#This Row],[VariableIndex]],Variables[Index],0))</f>
        <v>Specific flux (mt)</v>
      </c>
      <c r="G7638" s="132">
        <f>Systematic[[#This Row],[Sample]]*1000000+Systematic[[#This Row],[SubSample]]*10000+Systematic[[#This Row],[VariableIndex]]</f>
        <v>142010005</v>
      </c>
      <c r="H7638" s="132">
        <f>Systematic[[#This Row],[SampleVariableLabel]]+100*Systematic[[#This Row],[State]]</f>
        <v>142010305</v>
      </c>
      <c r="I7638" s="133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357"/>
        <v>142</v>
      </c>
      <c r="B7639" s="1">
        <f t="shared" si="358"/>
        <v>1</v>
      </c>
      <c r="C7639" s="1">
        <f>IF(Systematic[[#This Row],[VariableIndex]]&gt;1,C7638,IF(C7638+1=StepsPerSubsample,0,C7638+1))</f>
        <v>3</v>
      </c>
      <c r="D7639" s="1">
        <f t="shared" si="359"/>
        <v>6</v>
      </c>
      <c r="E7639" s="1" t="str">
        <f>INDEX(Protocol[Mark],MATCH(C7639,Protocol[Step],0))</f>
        <v>4U</v>
      </c>
      <c r="F7639" s="149" t="str">
        <f>INDEX(Variables[Variable],MATCH(Systematic[[#This Row],[VariableIndex]],Variables[Index],0))</f>
        <v>FCR (mt: ROX-corr.)</v>
      </c>
      <c r="G7639" s="132">
        <f>Systematic[[#This Row],[Sample]]*1000000+Systematic[[#This Row],[SubSample]]*10000+Systematic[[#This Row],[VariableIndex]]</f>
        <v>142010006</v>
      </c>
      <c r="H7639" s="132">
        <f>Systematic[[#This Row],[SampleVariableLabel]]+100*Systematic[[#This Row],[State]]</f>
        <v>142010306</v>
      </c>
      <c r="I7639" s="133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357"/>
        <v>142</v>
      </c>
      <c r="B7640" s="1">
        <f t="shared" si="358"/>
        <v>1</v>
      </c>
      <c r="C7640" s="1">
        <f>IF(Systematic[[#This Row],[VariableIndex]]&gt;1,C7639,IF(C7639+1=StepsPerSubsample,0,C7639+1))</f>
        <v>4</v>
      </c>
      <c r="D7640" s="1">
        <f t="shared" si="359"/>
        <v>1</v>
      </c>
      <c r="E7640" s="1" t="str">
        <f>INDEX(Protocol[Mark],MATCH(C7640,Protocol[Step],0))</f>
        <v>5Rot</v>
      </c>
      <c r="F7640" s="149" t="str">
        <f>INDEX(Variables[Variable],MATCH(Systematic[[#This Row],[VariableIndex]],Variables[Index],0))</f>
        <v>O2 concentration</v>
      </c>
      <c r="G7640" s="132">
        <f>Systematic[[#This Row],[Sample]]*1000000+Systematic[[#This Row],[SubSample]]*10000+Systematic[[#This Row],[VariableIndex]]</f>
        <v>142010001</v>
      </c>
      <c r="H7640" s="132">
        <f>Systematic[[#This Row],[SampleVariableLabel]]+100*Systematic[[#This Row],[State]]</f>
        <v>142010401</v>
      </c>
      <c r="I7640" s="133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357"/>
        <v>142</v>
      </c>
      <c r="B7641" s="1">
        <f t="shared" si="358"/>
        <v>1</v>
      </c>
      <c r="C7641" s="1">
        <f>IF(Systematic[[#This Row],[VariableIndex]]&gt;1,C7640,IF(C7640+1=StepsPerSubsample,0,C7640+1))</f>
        <v>4</v>
      </c>
      <c r="D7641" s="1">
        <f t="shared" si="359"/>
        <v>2</v>
      </c>
      <c r="E7641" s="1" t="str">
        <f>INDEX(Protocol[Mark],MATCH(C7641,Protocol[Step],0))</f>
        <v>5Rot</v>
      </c>
      <c r="F7641" s="149" t="str">
        <f>INDEX(Variables[Variable],MATCH(Systematic[[#This Row],[VariableIndex]],Variables[Index],0))</f>
        <v>O2 flux per volume</v>
      </c>
      <c r="G7641" s="132">
        <f>Systematic[[#This Row],[Sample]]*1000000+Systematic[[#This Row],[SubSample]]*10000+Systematic[[#This Row],[VariableIndex]]</f>
        <v>142010002</v>
      </c>
      <c r="H7641" s="132">
        <f>Systematic[[#This Row],[SampleVariableLabel]]+100*Systematic[[#This Row],[State]]</f>
        <v>142010402</v>
      </c>
      <c r="I7641" s="133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357"/>
        <v>142</v>
      </c>
      <c r="B7642" s="1">
        <f t="shared" si="358"/>
        <v>1</v>
      </c>
      <c r="C7642" s="1">
        <f>IF(Systematic[[#This Row],[VariableIndex]]&gt;1,C7641,IF(C7641+1=StepsPerSubsample,0,C7641+1))</f>
        <v>4</v>
      </c>
      <c r="D7642" s="1">
        <f t="shared" si="359"/>
        <v>3</v>
      </c>
      <c r="E7642" s="1" t="str">
        <f>INDEX(Protocol[Mark],MATCH(C7642,Protocol[Step],0))</f>
        <v>5Rot</v>
      </c>
      <c r="F7642" s="149" t="str">
        <f>INDEX(Variables[Variable],MATCH(Systematic[[#This Row],[VariableIndex]],Variables[Index],0))</f>
        <v>Specific flux</v>
      </c>
      <c r="G7642" s="132">
        <f>Systematic[[#This Row],[Sample]]*1000000+Systematic[[#This Row],[SubSample]]*10000+Systematic[[#This Row],[VariableIndex]]</f>
        <v>142010003</v>
      </c>
      <c r="H7642" s="132">
        <f>Systematic[[#This Row],[SampleVariableLabel]]+100*Systematic[[#This Row],[State]]</f>
        <v>142010403</v>
      </c>
      <c r="I7642" s="133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357"/>
        <v>142</v>
      </c>
      <c r="B7643" s="1">
        <f t="shared" si="358"/>
        <v>1</v>
      </c>
      <c r="C7643" s="1">
        <f>IF(Systematic[[#This Row],[VariableIndex]]&gt;1,C7642,IF(C7642+1=StepsPerSubsample,0,C7642+1))</f>
        <v>4</v>
      </c>
      <c r="D7643" s="1">
        <f t="shared" si="359"/>
        <v>4</v>
      </c>
      <c r="E7643" s="1" t="str">
        <f>INDEX(Protocol[Mark],MATCH(C7643,Protocol[Step],0))</f>
        <v>5Rot</v>
      </c>
      <c r="F7643" s="149" t="str">
        <f>INDEX(Variables[Variable],MATCH(Systematic[[#This Row],[VariableIndex]],Variables[Index],0))</f>
        <v>Flux control ratio</v>
      </c>
      <c r="G7643" s="132">
        <f>Systematic[[#This Row],[Sample]]*1000000+Systematic[[#This Row],[SubSample]]*10000+Systematic[[#This Row],[VariableIndex]]</f>
        <v>142010004</v>
      </c>
      <c r="H7643" s="132">
        <f>Systematic[[#This Row],[SampleVariableLabel]]+100*Systematic[[#This Row],[State]]</f>
        <v>142010404</v>
      </c>
      <c r="I7643" s="133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357"/>
        <v>142</v>
      </c>
      <c r="B7644" s="1">
        <f t="shared" si="358"/>
        <v>1</v>
      </c>
      <c r="C7644" s="1">
        <f>IF(Systematic[[#This Row],[VariableIndex]]&gt;1,C7643,IF(C7643+1=StepsPerSubsample,0,C7643+1))</f>
        <v>4</v>
      </c>
      <c r="D7644" s="1">
        <f t="shared" si="359"/>
        <v>5</v>
      </c>
      <c r="E7644" s="1" t="str">
        <f>INDEX(Protocol[Mark],MATCH(C7644,Protocol[Step],0))</f>
        <v>5Rot</v>
      </c>
      <c r="F7644" s="149" t="str">
        <f>INDEX(Variables[Variable],MATCH(Systematic[[#This Row],[VariableIndex]],Variables[Index],0))</f>
        <v>Specific flux (mt)</v>
      </c>
      <c r="G7644" s="132">
        <f>Systematic[[#This Row],[Sample]]*1000000+Systematic[[#This Row],[SubSample]]*10000+Systematic[[#This Row],[VariableIndex]]</f>
        <v>142010005</v>
      </c>
      <c r="H7644" s="132">
        <f>Systematic[[#This Row],[SampleVariableLabel]]+100*Systematic[[#This Row],[State]]</f>
        <v>142010405</v>
      </c>
      <c r="I7644" s="133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357"/>
        <v>142</v>
      </c>
      <c r="B7645" s="1">
        <f t="shared" si="358"/>
        <v>1</v>
      </c>
      <c r="C7645" s="1">
        <f>IF(Systematic[[#This Row],[VariableIndex]]&gt;1,C7644,IF(C7644+1=StepsPerSubsample,0,C7644+1))</f>
        <v>4</v>
      </c>
      <c r="D7645" s="1">
        <f t="shared" si="359"/>
        <v>6</v>
      </c>
      <c r="E7645" s="1" t="str">
        <f>INDEX(Protocol[Mark],MATCH(C7645,Protocol[Step],0))</f>
        <v>5Rot</v>
      </c>
      <c r="F7645" s="149" t="str">
        <f>INDEX(Variables[Variable],MATCH(Systematic[[#This Row],[VariableIndex]],Variables[Index],0))</f>
        <v>FCR (mt: ROX-corr.)</v>
      </c>
      <c r="G7645" s="132">
        <f>Systematic[[#This Row],[Sample]]*1000000+Systematic[[#This Row],[SubSample]]*10000+Systematic[[#This Row],[VariableIndex]]</f>
        <v>142010006</v>
      </c>
      <c r="H7645" s="132">
        <f>Systematic[[#This Row],[SampleVariableLabel]]+100*Systematic[[#This Row],[State]]</f>
        <v>142010406</v>
      </c>
      <c r="I7645" s="133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357"/>
        <v>142</v>
      </c>
      <c r="B7646" s="1">
        <f t="shared" si="358"/>
        <v>1</v>
      </c>
      <c r="C7646" s="1">
        <f>IF(Systematic[[#This Row],[VariableIndex]]&gt;1,C7645,IF(C7645+1=StepsPerSubsample,0,C7645+1))</f>
        <v>5</v>
      </c>
      <c r="D7646" s="1">
        <f t="shared" si="359"/>
        <v>1</v>
      </c>
      <c r="E7646" s="1" t="str">
        <f>INDEX(Protocol[Mark],MATCH(C7646,Protocol[Step],0))</f>
        <v>6S</v>
      </c>
      <c r="F7646" s="149" t="str">
        <f>INDEX(Variables[Variable],MATCH(Systematic[[#This Row],[VariableIndex]],Variables[Index],0))</f>
        <v>O2 concentration</v>
      </c>
      <c r="G7646" s="132">
        <f>Systematic[[#This Row],[Sample]]*1000000+Systematic[[#This Row],[SubSample]]*10000+Systematic[[#This Row],[VariableIndex]]</f>
        <v>142010001</v>
      </c>
      <c r="H7646" s="132">
        <f>Systematic[[#This Row],[SampleVariableLabel]]+100*Systematic[[#This Row],[State]]</f>
        <v>142010501</v>
      </c>
      <c r="I7646" s="133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357"/>
        <v>142</v>
      </c>
      <c r="B7647" s="1">
        <f t="shared" si="358"/>
        <v>1</v>
      </c>
      <c r="C7647" s="1">
        <f>IF(Systematic[[#This Row],[VariableIndex]]&gt;1,C7646,IF(C7646+1=StepsPerSubsample,0,C7646+1))</f>
        <v>5</v>
      </c>
      <c r="D7647" s="1">
        <f t="shared" si="359"/>
        <v>2</v>
      </c>
      <c r="E7647" s="1" t="str">
        <f>INDEX(Protocol[Mark],MATCH(C7647,Protocol[Step],0))</f>
        <v>6S</v>
      </c>
      <c r="F7647" s="149" t="str">
        <f>INDEX(Variables[Variable],MATCH(Systematic[[#This Row],[VariableIndex]],Variables[Index],0))</f>
        <v>O2 flux per volume</v>
      </c>
      <c r="G7647" s="132">
        <f>Systematic[[#This Row],[Sample]]*1000000+Systematic[[#This Row],[SubSample]]*10000+Systematic[[#This Row],[VariableIndex]]</f>
        <v>142010002</v>
      </c>
      <c r="H7647" s="132">
        <f>Systematic[[#This Row],[SampleVariableLabel]]+100*Systematic[[#This Row],[State]]</f>
        <v>142010502</v>
      </c>
      <c r="I7647" s="133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357"/>
        <v>142</v>
      </c>
      <c r="B7648" s="1">
        <f t="shared" si="358"/>
        <v>1</v>
      </c>
      <c r="C7648" s="1">
        <f>IF(Systematic[[#This Row],[VariableIndex]]&gt;1,C7647,IF(C7647+1=StepsPerSubsample,0,C7647+1))</f>
        <v>5</v>
      </c>
      <c r="D7648" s="1">
        <f t="shared" si="359"/>
        <v>3</v>
      </c>
      <c r="E7648" s="1" t="str">
        <f>INDEX(Protocol[Mark],MATCH(C7648,Protocol[Step],0))</f>
        <v>6S</v>
      </c>
      <c r="F7648" s="149" t="str">
        <f>INDEX(Variables[Variable],MATCH(Systematic[[#This Row],[VariableIndex]],Variables[Index],0))</f>
        <v>Specific flux</v>
      </c>
      <c r="G7648" s="132">
        <f>Systematic[[#This Row],[Sample]]*1000000+Systematic[[#This Row],[SubSample]]*10000+Systematic[[#This Row],[VariableIndex]]</f>
        <v>142010003</v>
      </c>
      <c r="H7648" s="132">
        <f>Systematic[[#This Row],[SampleVariableLabel]]+100*Systematic[[#This Row],[State]]</f>
        <v>142010503</v>
      </c>
      <c r="I7648" s="133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357"/>
        <v>142</v>
      </c>
      <c r="B7649" s="1">
        <f t="shared" si="358"/>
        <v>1</v>
      </c>
      <c r="C7649" s="1">
        <f>IF(Systematic[[#This Row],[VariableIndex]]&gt;1,C7648,IF(C7648+1=StepsPerSubsample,0,C7648+1))</f>
        <v>5</v>
      </c>
      <c r="D7649" s="1">
        <f t="shared" si="359"/>
        <v>4</v>
      </c>
      <c r="E7649" s="1" t="str">
        <f>INDEX(Protocol[Mark],MATCH(C7649,Protocol[Step],0))</f>
        <v>6S</v>
      </c>
      <c r="F7649" s="149" t="str">
        <f>INDEX(Variables[Variable],MATCH(Systematic[[#This Row],[VariableIndex]],Variables[Index],0))</f>
        <v>Flux control ratio</v>
      </c>
      <c r="G7649" s="132">
        <f>Systematic[[#This Row],[Sample]]*1000000+Systematic[[#This Row],[SubSample]]*10000+Systematic[[#This Row],[VariableIndex]]</f>
        <v>142010004</v>
      </c>
      <c r="H7649" s="132">
        <f>Systematic[[#This Row],[SampleVariableLabel]]+100*Systematic[[#This Row],[State]]</f>
        <v>142010504</v>
      </c>
      <c r="I7649" s="133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357"/>
        <v>142</v>
      </c>
      <c r="B7650" s="1">
        <f t="shared" si="358"/>
        <v>1</v>
      </c>
      <c r="C7650" s="1">
        <f>IF(Systematic[[#This Row],[VariableIndex]]&gt;1,C7649,IF(C7649+1=StepsPerSubsample,0,C7649+1))</f>
        <v>5</v>
      </c>
      <c r="D7650" s="1">
        <f t="shared" si="359"/>
        <v>5</v>
      </c>
      <c r="E7650" s="1" t="str">
        <f>INDEX(Protocol[Mark],MATCH(C7650,Protocol[Step],0))</f>
        <v>6S</v>
      </c>
      <c r="F7650" s="149" t="str">
        <f>INDEX(Variables[Variable],MATCH(Systematic[[#This Row],[VariableIndex]],Variables[Index],0))</f>
        <v>Specific flux (mt)</v>
      </c>
      <c r="G7650" s="132">
        <f>Systematic[[#This Row],[Sample]]*1000000+Systematic[[#This Row],[SubSample]]*10000+Systematic[[#This Row],[VariableIndex]]</f>
        <v>142010005</v>
      </c>
      <c r="H7650" s="132">
        <f>Systematic[[#This Row],[SampleVariableLabel]]+100*Systematic[[#This Row],[State]]</f>
        <v>142010505</v>
      </c>
      <c r="I7650" s="133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357"/>
        <v>142</v>
      </c>
      <c r="B7651" s="1">
        <f t="shared" si="358"/>
        <v>1</v>
      </c>
      <c r="C7651" s="1">
        <f>IF(Systematic[[#This Row],[VariableIndex]]&gt;1,C7650,IF(C7650+1=StepsPerSubsample,0,C7650+1))</f>
        <v>5</v>
      </c>
      <c r="D7651" s="1">
        <f t="shared" si="359"/>
        <v>6</v>
      </c>
      <c r="E7651" s="1" t="str">
        <f>INDEX(Protocol[Mark],MATCH(C7651,Protocol[Step],0))</f>
        <v>6S</v>
      </c>
      <c r="F7651" s="149" t="str">
        <f>INDEX(Variables[Variable],MATCH(Systematic[[#This Row],[VariableIndex]],Variables[Index],0))</f>
        <v>FCR (mt: ROX-corr.)</v>
      </c>
      <c r="G7651" s="132">
        <f>Systematic[[#This Row],[Sample]]*1000000+Systematic[[#This Row],[SubSample]]*10000+Systematic[[#This Row],[VariableIndex]]</f>
        <v>142010006</v>
      </c>
      <c r="H7651" s="132">
        <f>Systematic[[#This Row],[SampleVariableLabel]]+100*Systematic[[#This Row],[State]]</f>
        <v>142010506</v>
      </c>
      <c r="I7651" s="133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357"/>
        <v>142</v>
      </c>
      <c r="B7652" s="1">
        <f t="shared" si="358"/>
        <v>1</v>
      </c>
      <c r="C7652" s="1">
        <f>IF(Systematic[[#This Row],[VariableIndex]]&gt;1,C7651,IF(C7651+1=StepsPerSubsample,0,C7651+1))</f>
        <v>6</v>
      </c>
      <c r="D7652" s="1">
        <f t="shared" si="359"/>
        <v>1</v>
      </c>
      <c r="E7652" s="1" t="str">
        <f>INDEX(Protocol[Mark],MATCH(C7652,Protocol[Step],0))</f>
        <v>7Dig</v>
      </c>
      <c r="F7652" s="149" t="str">
        <f>INDEX(Variables[Variable],MATCH(Systematic[[#This Row],[VariableIndex]],Variables[Index],0))</f>
        <v>O2 concentration</v>
      </c>
      <c r="G7652" s="132">
        <f>Systematic[[#This Row],[Sample]]*1000000+Systematic[[#This Row],[SubSample]]*10000+Systematic[[#This Row],[VariableIndex]]</f>
        <v>142010001</v>
      </c>
      <c r="H7652" s="132">
        <f>Systematic[[#This Row],[SampleVariableLabel]]+100*Systematic[[#This Row],[State]]</f>
        <v>142010601</v>
      </c>
      <c r="I7652" s="133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357"/>
        <v>142</v>
      </c>
      <c r="B7653" s="1">
        <f t="shared" si="358"/>
        <v>1</v>
      </c>
      <c r="C7653" s="1">
        <f>IF(Systematic[[#This Row],[VariableIndex]]&gt;1,C7652,IF(C7652+1=StepsPerSubsample,0,C7652+1))</f>
        <v>6</v>
      </c>
      <c r="D7653" s="1">
        <f t="shared" si="359"/>
        <v>2</v>
      </c>
      <c r="E7653" s="1" t="str">
        <f>INDEX(Protocol[Mark],MATCH(C7653,Protocol[Step],0))</f>
        <v>7Dig</v>
      </c>
      <c r="F7653" s="149" t="str">
        <f>INDEX(Variables[Variable],MATCH(Systematic[[#This Row],[VariableIndex]],Variables[Index],0))</f>
        <v>O2 flux per volume</v>
      </c>
      <c r="G7653" s="132">
        <f>Systematic[[#This Row],[Sample]]*1000000+Systematic[[#This Row],[SubSample]]*10000+Systematic[[#This Row],[VariableIndex]]</f>
        <v>142010002</v>
      </c>
      <c r="H7653" s="132">
        <f>Systematic[[#This Row],[SampleVariableLabel]]+100*Systematic[[#This Row],[State]]</f>
        <v>142010602</v>
      </c>
      <c r="I7653" s="133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357"/>
        <v>142</v>
      </c>
      <c r="B7654" s="1">
        <f t="shared" si="358"/>
        <v>1</v>
      </c>
      <c r="C7654" s="1">
        <f>IF(Systematic[[#This Row],[VariableIndex]]&gt;1,C7653,IF(C7653+1=StepsPerSubsample,0,C7653+1))</f>
        <v>6</v>
      </c>
      <c r="D7654" s="1">
        <f t="shared" si="359"/>
        <v>3</v>
      </c>
      <c r="E7654" s="1" t="str">
        <f>INDEX(Protocol[Mark],MATCH(C7654,Protocol[Step],0))</f>
        <v>7Dig</v>
      </c>
      <c r="F7654" s="149" t="str">
        <f>INDEX(Variables[Variable],MATCH(Systematic[[#This Row],[VariableIndex]],Variables[Index],0))</f>
        <v>Specific flux</v>
      </c>
      <c r="G7654" s="132">
        <f>Systematic[[#This Row],[Sample]]*1000000+Systematic[[#This Row],[SubSample]]*10000+Systematic[[#This Row],[VariableIndex]]</f>
        <v>142010003</v>
      </c>
      <c r="H7654" s="132">
        <f>Systematic[[#This Row],[SampleVariableLabel]]+100*Systematic[[#This Row],[State]]</f>
        <v>142010603</v>
      </c>
      <c r="I7654" s="133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357"/>
        <v>142</v>
      </c>
      <c r="B7655" s="1">
        <f t="shared" si="358"/>
        <v>1</v>
      </c>
      <c r="C7655" s="1">
        <f>IF(Systematic[[#This Row],[VariableIndex]]&gt;1,C7654,IF(C7654+1=StepsPerSubsample,0,C7654+1))</f>
        <v>6</v>
      </c>
      <c r="D7655" s="1">
        <f t="shared" si="359"/>
        <v>4</v>
      </c>
      <c r="E7655" s="1" t="str">
        <f>INDEX(Protocol[Mark],MATCH(C7655,Protocol[Step],0))</f>
        <v>7Dig</v>
      </c>
      <c r="F7655" s="149" t="str">
        <f>INDEX(Variables[Variable],MATCH(Systematic[[#This Row],[VariableIndex]],Variables[Index],0))</f>
        <v>Flux control ratio</v>
      </c>
      <c r="G7655" s="132">
        <f>Systematic[[#This Row],[Sample]]*1000000+Systematic[[#This Row],[SubSample]]*10000+Systematic[[#This Row],[VariableIndex]]</f>
        <v>142010004</v>
      </c>
      <c r="H7655" s="132">
        <f>Systematic[[#This Row],[SampleVariableLabel]]+100*Systematic[[#This Row],[State]]</f>
        <v>142010604</v>
      </c>
      <c r="I7655" s="133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357"/>
        <v>142</v>
      </c>
      <c r="B7656" s="1">
        <f t="shared" si="358"/>
        <v>1</v>
      </c>
      <c r="C7656" s="1">
        <f>IF(Systematic[[#This Row],[VariableIndex]]&gt;1,C7655,IF(C7655+1=StepsPerSubsample,0,C7655+1))</f>
        <v>6</v>
      </c>
      <c r="D7656" s="1">
        <f t="shared" si="359"/>
        <v>5</v>
      </c>
      <c r="E7656" s="1" t="str">
        <f>INDEX(Protocol[Mark],MATCH(C7656,Protocol[Step],0))</f>
        <v>7Dig</v>
      </c>
      <c r="F7656" s="149" t="str">
        <f>INDEX(Variables[Variable],MATCH(Systematic[[#This Row],[VariableIndex]],Variables[Index],0))</f>
        <v>Specific flux (mt)</v>
      </c>
      <c r="G7656" s="132">
        <f>Systematic[[#This Row],[Sample]]*1000000+Systematic[[#This Row],[SubSample]]*10000+Systematic[[#This Row],[VariableIndex]]</f>
        <v>142010005</v>
      </c>
      <c r="H7656" s="132">
        <f>Systematic[[#This Row],[SampleVariableLabel]]+100*Systematic[[#This Row],[State]]</f>
        <v>142010605</v>
      </c>
      <c r="I7656" s="133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360">IF(OR(B7657&gt;1,C7657&gt;0,D7657&gt;1),A7656,A7656+1)</f>
        <v>142</v>
      </c>
      <c r="B7657" s="1">
        <f t="shared" ref="B7657:B7720" si="361">IF(OR(C7657&gt;0,D7657&gt;1),B7656,IF(B7656=SubsamplesPerSample,1,B7656+1))</f>
        <v>1</v>
      </c>
      <c r="C7657" s="1">
        <f>IF(Systematic[[#This Row],[VariableIndex]]&gt;1,C7656,IF(C7656+1=StepsPerSubsample,0,C7656+1))</f>
        <v>6</v>
      </c>
      <c r="D7657" s="1">
        <f t="shared" si="359"/>
        <v>6</v>
      </c>
      <c r="E7657" s="1" t="str">
        <f>INDEX(Protocol[Mark],MATCH(C7657,Protocol[Step],0))</f>
        <v>7Dig</v>
      </c>
      <c r="F7657" s="149" t="str">
        <f>INDEX(Variables[Variable],MATCH(Systematic[[#This Row],[VariableIndex]],Variables[Index],0))</f>
        <v>FCR (mt: ROX-corr.)</v>
      </c>
      <c r="G7657" s="132">
        <f>Systematic[[#This Row],[Sample]]*1000000+Systematic[[#This Row],[SubSample]]*10000+Systematic[[#This Row],[VariableIndex]]</f>
        <v>142010006</v>
      </c>
      <c r="H7657" s="132">
        <f>Systematic[[#This Row],[SampleVariableLabel]]+100*Systematic[[#This Row],[State]]</f>
        <v>142010606</v>
      </c>
      <c r="I7657" s="133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360"/>
        <v>142</v>
      </c>
      <c r="B7658" s="1">
        <f t="shared" si="361"/>
        <v>1</v>
      </c>
      <c r="C7658" s="1">
        <f>IF(Systematic[[#This Row],[VariableIndex]]&gt;1,C7657,IF(C7657+1=StepsPerSubsample,0,C7657+1))</f>
        <v>7</v>
      </c>
      <c r="D7658" s="1">
        <f t="shared" si="359"/>
        <v>1</v>
      </c>
      <c r="E7658" s="1" t="str">
        <f>INDEX(Protocol[Mark],MATCH(C7658,Protocol[Step],0))</f>
        <v>7c</v>
      </c>
      <c r="F7658" s="149" t="str">
        <f>INDEX(Variables[Variable],MATCH(Systematic[[#This Row],[VariableIndex]],Variables[Index],0))</f>
        <v>O2 concentration</v>
      </c>
      <c r="G7658" s="132">
        <f>Systematic[[#This Row],[Sample]]*1000000+Systematic[[#This Row],[SubSample]]*10000+Systematic[[#This Row],[VariableIndex]]</f>
        <v>142010001</v>
      </c>
      <c r="H7658" s="132">
        <f>Systematic[[#This Row],[SampleVariableLabel]]+100*Systematic[[#This Row],[State]]</f>
        <v>142010701</v>
      </c>
      <c r="I7658" s="133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360"/>
        <v>142</v>
      </c>
      <c r="B7659" s="1">
        <f t="shared" si="361"/>
        <v>1</v>
      </c>
      <c r="C7659" s="1">
        <f>IF(Systematic[[#This Row],[VariableIndex]]&gt;1,C7658,IF(C7658+1=StepsPerSubsample,0,C7658+1))</f>
        <v>7</v>
      </c>
      <c r="D7659" s="1">
        <f t="shared" si="359"/>
        <v>2</v>
      </c>
      <c r="E7659" s="1" t="str">
        <f>INDEX(Protocol[Mark],MATCH(C7659,Protocol[Step],0))</f>
        <v>7c</v>
      </c>
      <c r="F7659" s="149" t="str">
        <f>INDEX(Variables[Variable],MATCH(Systematic[[#This Row],[VariableIndex]],Variables[Index],0))</f>
        <v>O2 flux per volume</v>
      </c>
      <c r="G7659" s="132">
        <f>Systematic[[#This Row],[Sample]]*1000000+Systematic[[#This Row],[SubSample]]*10000+Systematic[[#This Row],[VariableIndex]]</f>
        <v>142010002</v>
      </c>
      <c r="H7659" s="132">
        <f>Systematic[[#This Row],[SampleVariableLabel]]+100*Systematic[[#This Row],[State]]</f>
        <v>142010702</v>
      </c>
      <c r="I7659" s="133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360"/>
        <v>142</v>
      </c>
      <c r="B7660" s="1">
        <f t="shared" si="361"/>
        <v>1</v>
      </c>
      <c r="C7660" s="1">
        <f>IF(Systematic[[#This Row],[VariableIndex]]&gt;1,C7659,IF(C7659+1=StepsPerSubsample,0,C7659+1))</f>
        <v>7</v>
      </c>
      <c r="D7660" s="1">
        <f t="shared" si="359"/>
        <v>3</v>
      </c>
      <c r="E7660" s="1" t="str">
        <f>INDEX(Protocol[Mark],MATCH(C7660,Protocol[Step],0))</f>
        <v>7c</v>
      </c>
      <c r="F7660" s="149" t="str">
        <f>INDEX(Variables[Variable],MATCH(Systematic[[#This Row],[VariableIndex]],Variables[Index],0))</f>
        <v>Specific flux</v>
      </c>
      <c r="G7660" s="132">
        <f>Systematic[[#This Row],[Sample]]*1000000+Systematic[[#This Row],[SubSample]]*10000+Systematic[[#This Row],[VariableIndex]]</f>
        <v>142010003</v>
      </c>
      <c r="H7660" s="132">
        <f>Systematic[[#This Row],[SampleVariableLabel]]+100*Systematic[[#This Row],[State]]</f>
        <v>142010703</v>
      </c>
      <c r="I7660" s="133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360"/>
        <v>142</v>
      </c>
      <c r="B7661" s="1">
        <f t="shared" si="361"/>
        <v>1</v>
      </c>
      <c r="C7661" s="1">
        <f>IF(Systematic[[#This Row],[VariableIndex]]&gt;1,C7660,IF(C7660+1=StepsPerSubsample,0,C7660+1))</f>
        <v>7</v>
      </c>
      <c r="D7661" s="1">
        <f t="shared" si="359"/>
        <v>4</v>
      </c>
      <c r="E7661" s="1" t="str">
        <f>INDEX(Protocol[Mark],MATCH(C7661,Protocol[Step],0))</f>
        <v>7c</v>
      </c>
      <c r="F7661" s="149" t="str">
        <f>INDEX(Variables[Variable],MATCH(Systematic[[#This Row],[VariableIndex]],Variables[Index],0))</f>
        <v>Flux control ratio</v>
      </c>
      <c r="G7661" s="132">
        <f>Systematic[[#This Row],[Sample]]*1000000+Systematic[[#This Row],[SubSample]]*10000+Systematic[[#This Row],[VariableIndex]]</f>
        <v>142010004</v>
      </c>
      <c r="H7661" s="132">
        <f>Systematic[[#This Row],[SampleVariableLabel]]+100*Systematic[[#This Row],[State]]</f>
        <v>142010704</v>
      </c>
      <c r="I7661" s="133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360"/>
        <v>142</v>
      </c>
      <c r="B7662" s="1">
        <f t="shared" si="361"/>
        <v>1</v>
      </c>
      <c r="C7662" s="1">
        <f>IF(Systematic[[#This Row],[VariableIndex]]&gt;1,C7661,IF(C7661+1=StepsPerSubsample,0,C7661+1))</f>
        <v>7</v>
      </c>
      <c r="D7662" s="1">
        <f t="shared" si="359"/>
        <v>5</v>
      </c>
      <c r="E7662" s="1" t="str">
        <f>INDEX(Protocol[Mark],MATCH(C7662,Protocol[Step],0))</f>
        <v>7c</v>
      </c>
      <c r="F7662" s="149" t="str">
        <f>INDEX(Variables[Variable],MATCH(Systematic[[#This Row],[VariableIndex]],Variables[Index],0))</f>
        <v>Specific flux (mt)</v>
      </c>
      <c r="G7662" s="132">
        <f>Systematic[[#This Row],[Sample]]*1000000+Systematic[[#This Row],[SubSample]]*10000+Systematic[[#This Row],[VariableIndex]]</f>
        <v>142010005</v>
      </c>
      <c r="H7662" s="132">
        <f>Systematic[[#This Row],[SampleVariableLabel]]+100*Systematic[[#This Row],[State]]</f>
        <v>142010705</v>
      </c>
      <c r="I7662" s="133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360"/>
        <v>142</v>
      </c>
      <c r="B7663" s="1">
        <f t="shared" si="361"/>
        <v>1</v>
      </c>
      <c r="C7663" s="1">
        <f>IF(Systematic[[#This Row],[VariableIndex]]&gt;1,C7662,IF(C7662+1=StepsPerSubsample,0,C7662+1))</f>
        <v>7</v>
      </c>
      <c r="D7663" s="1">
        <f t="shared" si="359"/>
        <v>6</v>
      </c>
      <c r="E7663" s="1" t="str">
        <f>INDEX(Protocol[Mark],MATCH(C7663,Protocol[Step],0))</f>
        <v>7c</v>
      </c>
      <c r="F7663" s="149" t="str">
        <f>INDEX(Variables[Variable],MATCH(Systematic[[#This Row],[VariableIndex]],Variables[Index],0))</f>
        <v>FCR (mt: ROX-corr.)</v>
      </c>
      <c r="G7663" s="132">
        <f>Systematic[[#This Row],[Sample]]*1000000+Systematic[[#This Row],[SubSample]]*10000+Systematic[[#This Row],[VariableIndex]]</f>
        <v>142010006</v>
      </c>
      <c r="H7663" s="132">
        <f>Systematic[[#This Row],[SampleVariableLabel]]+100*Systematic[[#This Row],[State]]</f>
        <v>142010706</v>
      </c>
      <c r="I7663" s="133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360"/>
        <v>142</v>
      </c>
      <c r="B7664" s="1">
        <f t="shared" si="361"/>
        <v>1</v>
      </c>
      <c r="C7664" s="1">
        <f>IF(Systematic[[#This Row],[VariableIndex]]&gt;1,C7663,IF(C7663+1=StepsPerSubsample,0,C7663+1))</f>
        <v>8</v>
      </c>
      <c r="D7664" s="1">
        <f t="shared" si="359"/>
        <v>1</v>
      </c>
      <c r="E7664" s="1" t="str">
        <f>INDEX(Protocol[Mark],MATCH(C7664,Protocol[Step],0))</f>
        <v>8Ama</v>
      </c>
      <c r="F7664" s="149" t="str">
        <f>INDEX(Variables[Variable],MATCH(Systematic[[#This Row],[VariableIndex]],Variables[Index],0))</f>
        <v>O2 concentration</v>
      </c>
      <c r="G7664" s="132">
        <f>Systematic[[#This Row],[Sample]]*1000000+Systematic[[#This Row],[SubSample]]*10000+Systematic[[#This Row],[VariableIndex]]</f>
        <v>142010001</v>
      </c>
      <c r="H7664" s="132">
        <f>Systematic[[#This Row],[SampleVariableLabel]]+100*Systematic[[#This Row],[State]]</f>
        <v>142010801</v>
      </c>
      <c r="I7664" s="133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360"/>
        <v>142</v>
      </c>
      <c r="B7665" s="1">
        <f t="shared" si="361"/>
        <v>1</v>
      </c>
      <c r="C7665" s="1">
        <f>IF(Systematic[[#This Row],[VariableIndex]]&gt;1,C7664,IF(C7664+1=StepsPerSubsample,0,C7664+1))</f>
        <v>8</v>
      </c>
      <c r="D7665" s="1">
        <f t="shared" si="359"/>
        <v>2</v>
      </c>
      <c r="E7665" s="1" t="str">
        <f>INDEX(Protocol[Mark],MATCH(C7665,Protocol[Step],0))</f>
        <v>8Ama</v>
      </c>
      <c r="F7665" s="149" t="str">
        <f>INDEX(Variables[Variable],MATCH(Systematic[[#This Row],[VariableIndex]],Variables[Index],0))</f>
        <v>O2 flux per volume</v>
      </c>
      <c r="G7665" s="132">
        <f>Systematic[[#This Row],[Sample]]*1000000+Systematic[[#This Row],[SubSample]]*10000+Systematic[[#This Row],[VariableIndex]]</f>
        <v>142010002</v>
      </c>
      <c r="H7665" s="132">
        <f>Systematic[[#This Row],[SampleVariableLabel]]+100*Systematic[[#This Row],[State]]</f>
        <v>142010802</v>
      </c>
      <c r="I7665" s="133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360"/>
        <v>142</v>
      </c>
      <c r="B7666" s="1">
        <f t="shared" si="361"/>
        <v>1</v>
      </c>
      <c r="C7666" s="1">
        <f>IF(Systematic[[#This Row],[VariableIndex]]&gt;1,C7665,IF(C7665+1=StepsPerSubsample,0,C7665+1))</f>
        <v>8</v>
      </c>
      <c r="D7666" s="1">
        <f t="shared" si="359"/>
        <v>3</v>
      </c>
      <c r="E7666" s="1" t="str">
        <f>INDEX(Protocol[Mark],MATCH(C7666,Protocol[Step],0))</f>
        <v>8Ama</v>
      </c>
      <c r="F7666" s="149" t="str">
        <f>INDEX(Variables[Variable],MATCH(Systematic[[#This Row],[VariableIndex]],Variables[Index],0))</f>
        <v>Specific flux</v>
      </c>
      <c r="G7666" s="132">
        <f>Systematic[[#This Row],[Sample]]*1000000+Systematic[[#This Row],[SubSample]]*10000+Systematic[[#This Row],[VariableIndex]]</f>
        <v>142010003</v>
      </c>
      <c r="H7666" s="132">
        <f>Systematic[[#This Row],[SampleVariableLabel]]+100*Systematic[[#This Row],[State]]</f>
        <v>142010803</v>
      </c>
      <c r="I7666" s="133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360"/>
        <v>142</v>
      </c>
      <c r="B7667" s="1">
        <f t="shared" si="361"/>
        <v>1</v>
      </c>
      <c r="C7667" s="1">
        <f>IF(Systematic[[#This Row],[VariableIndex]]&gt;1,C7666,IF(C7666+1=StepsPerSubsample,0,C7666+1))</f>
        <v>8</v>
      </c>
      <c r="D7667" s="1">
        <f t="shared" si="359"/>
        <v>4</v>
      </c>
      <c r="E7667" s="1" t="str">
        <f>INDEX(Protocol[Mark],MATCH(C7667,Protocol[Step],0))</f>
        <v>8Ama</v>
      </c>
      <c r="F7667" s="149" t="str">
        <f>INDEX(Variables[Variable],MATCH(Systematic[[#This Row],[VariableIndex]],Variables[Index],0))</f>
        <v>Flux control ratio</v>
      </c>
      <c r="G7667" s="132">
        <f>Systematic[[#This Row],[Sample]]*1000000+Systematic[[#This Row],[SubSample]]*10000+Systematic[[#This Row],[VariableIndex]]</f>
        <v>142010004</v>
      </c>
      <c r="H7667" s="132">
        <f>Systematic[[#This Row],[SampleVariableLabel]]+100*Systematic[[#This Row],[State]]</f>
        <v>142010804</v>
      </c>
      <c r="I7667" s="133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360"/>
        <v>142</v>
      </c>
      <c r="B7668" s="1">
        <f t="shared" si="361"/>
        <v>1</v>
      </c>
      <c r="C7668" s="1">
        <f>IF(Systematic[[#This Row],[VariableIndex]]&gt;1,C7667,IF(C7667+1=StepsPerSubsample,0,C7667+1))</f>
        <v>8</v>
      </c>
      <c r="D7668" s="1">
        <f t="shared" si="359"/>
        <v>5</v>
      </c>
      <c r="E7668" s="1" t="str">
        <f>INDEX(Protocol[Mark],MATCH(C7668,Protocol[Step],0))</f>
        <v>8Ama</v>
      </c>
      <c r="F7668" s="149" t="str">
        <f>INDEX(Variables[Variable],MATCH(Systematic[[#This Row],[VariableIndex]],Variables[Index],0))</f>
        <v>Specific flux (mt)</v>
      </c>
      <c r="G7668" s="132">
        <f>Systematic[[#This Row],[Sample]]*1000000+Systematic[[#This Row],[SubSample]]*10000+Systematic[[#This Row],[VariableIndex]]</f>
        <v>142010005</v>
      </c>
      <c r="H7668" s="132">
        <f>Systematic[[#This Row],[SampleVariableLabel]]+100*Systematic[[#This Row],[State]]</f>
        <v>142010805</v>
      </c>
      <c r="I7668" s="133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360"/>
        <v>142</v>
      </c>
      <c r="B7669" s="1">
        <f t="shared" si="361"/>
        <v>1</v>
      </c>
      <c r="C7669" s="1">
        <f>IF(Systematic[[#This Row],[VariableIndex]]&gt;1,C7668,IF(C7668+1=StepsPerSubsample,0,C7668+1))</f>
        <v>8</v>
      </c>
      <c r="D7669" s="1">
        <f t="shared" si="359"/>
        <v>6</v>
      </c>
      <c r="E7669" s="1" t="str">
        <f>INDEX(Protocol[Mark],MATCH(C7669,Protocol[Step],0))</f>
        <v>8Ama</v>
      </c>
      <c r="F7669" s="149" t="str">
        <f>INDEX(Variables[Variable],MATCH(Systematic[[#This Row],[VariableIndex]],Variables[Index],0))</f>
        <v>FCR (mt: ROX-corr.)</v>
      </c>
      <c r="G7669" s="132">
        <f>Systematic[[#This Row],[Sample]]*1000000+Systematic[[#This Row],[SubSample]]*10000+Systematic[[#This Row],[VariableIndex]]</f>
        <v>142010006</v>
      </c>
      <c r="H7669" s="132">
        <f>Systematic[[#This Row],[SampleVariableLabel]]+100*Systematic[[#This Row],[State]]</f>
        <v>142010806</v>
      </c>
      <c r="I7669" s="133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360"/>
        <v>143</v>
      </c>
      <c r="B7670" s="1">
        <f t="shared" si="361"/>
        <v>1</v>
      </c>
      <c r="C7670" s="1">
        <f>IF(Systematic[[#This Row],[VariableIndex]]&gt;1,C7669,IF(C7669+1=StepsPerSubsample,0,C7669+1))</f>
        <v>0</v>
      </c>
      <c r="D7670" s="1">
        <f t="shared" si="359"/>
        <v>1</v>
      </c>
      <c r="E7670" s="1" t="str">
        <f>INDEX(Protocol[Mark],MATCH(C7670,Protocol[Step],0))</f>
        <v>1ce</v>
      </c>
      <c r="F7670" s="149" t="str">
        <f>INDEX(Variables[Variable],MATCH(Systematic[[#This Row],[VariableIndex]],Variables[Index],0))</f>
        <v>O2 concentration</v>
      </c>
      <c r="G7670" s="132">
        <f>Systematic[[#This Row],[Sample]]*1000000+Systematic[[#This Row],[SubSample]]*10000+Systematic[[#This Row],[VariableIndex]]</f>
        <v>143010001</v>
      </c>
      <c r="H7670" s="132">
        <f>Systematic[[#This Row],[SampleVariableLabel]]+100*Systematic[[#This Row],[State]]</f>
        <v>143010001</v>
      </c>
      <c r="I7670" s="133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360"/>
        <v>143</v>
      </c>
      <c r="B7671" s="1">
        <f t="shared" si="361"/>
        <v>1</v>
      </c>
      <c r="C7671" s="1">
        <f>IF(Systematic[[#This Row],[VariableIndex]]&gt;1,C7670,IF(C7670+1=StepsPerSubsample,0,C7670+1))</f>
        <v>0</v>
      </c>
      <c r="D7671" s="1">
        <f t="shared" si="359"/>
        <v>2</v>
      </c>
      <c r="E7671" s="1" t="str">
        <f>INDEX(Protocol[Mark],MATCH(C7671,Protocol[Step],0))</f>
        <v>1ce</v>
      </c>
      <c r="F7671" s="149" t="str">
        <f>INDEX(Variables[Variable],MATCH(Systematic[[#This Row],[VariableIndex]],Variables[Index],0))</f>
        <v>O2 flux per volume</v>
      </c>
      <c r="G7671" s="132">
        <f>Systematic[[#This Row],[Sample]]*1000000+Systematic[[#This Row],[SubSample]]*10000+Systematic[[#This Row],[VariableIndex]]</f>
        <v>143010002</v>
      </c>
      <c r="H7671" s="132">
        <f>Systematic[[#This Row],[SampleVariableLabel]]+100*Systematic[[#This Row],[State]]</f>
        <v>143010002</v>
      </c>
      <c r="I7671" s="133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360"/>
        <v>143</v>
      </c>
      <c r="B7672" s="1">
        <f t="shared" si="361"/>
        <v>1</v>
      </c>
      <c r="C7672" s="1">
        <f>IF(Systematic[[#This Row],[VariableIndex]]&gt;1,C7671,IF(C7671+1=StepsPerSubsample,0,C7671+1))</f>
        <v>0</v>
      </c>
      <c r="D7672" s="1">
        <f t="shared" si="359"/>
        <v>3</v>
      </c>
      <c r="E7672" s="1" t="str">
        <f>INDEX(Protocol[Mark],MATCH(C7672,Protocol[Step],0))</f>
        <v>1ce</v>
      </c>
      <c r="F7672" s="149" t="str">
        <f>INDEX(Variables[Variable],MATCH(Systematic[[#This Row],[VariableIndex]],Variables[Index],0))</f>
        <v>Specific flux</v>
      </c>
      <c r="G7672" s="132">
        <f>Systematic[[#This Row],[Sample]]*1000000+Systematic[[#This Row],[SubSample]]*10000+Systematic[[#This Row],[VariableIndex]]</f>
        <v>143010003</v>
      </c>
      <c r="H7672" s="132">
        <f>Systematic[[#This Row],[SampleVariableLabel]]+100*Systematic[[#This Row],[State]]</f>
        <v>143010003</v>
      </c>
      <c r="I7672" s="133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360"/>
        <v>143</v>
      </c>
      <c r="B7673" s="1">
        <f t="shared" si="361"/>
        <v>1</v>
      </c>
      <c r="C7673" s="1">
        <f>IF(Systematic[[#This Row],[VariableIndex]]&gt;1,C7672,IF(C7672+1=StepsPerSubsample,0,C7672+1))</f>
        <v>0</v>
      </c>
      <c r="D7673" s="1">
        <f t="shared" si="359"/>
        <v>4</v>
      </c>
      <c r="E7673" s="1" t="str">
        <f>INDEX(Protocol[Mark],MATCH(C7673,Protocol[Step],0))</f>
        <v>1ce</v>
      </c>
      <c r="F7673" s="149" t="str">
        <f>INDEX(Variables[Variable],MATCH(Systematic[[#This Row],[VariableIndex]],Variables[Index],0))</f>
        <v>Flux control ratio</v>
      </c>
      <c r="G7673" s="132">
        <f>Systematic[[#This Row],[Sample]]*1000000+Systematic[[#This Row],[SubSample]]*10000+Systematic[[#This Row],[VariableIndex]]</f>
        <v>143010004</v>
      </c>
      <c r="H7673" s="132">
        <f>Systematic[[#This Row],[SampleVariableLabel]]+100*Systematic[[#This Row],[State]]</f>
        <v>143010004</v>
      </c>
      <c r="I7673" s="133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360"/>
        <v>143</v>
      </c>
      <c r="B7674" s="1">
        <f t="shared" si="361"/>
        <v>1</v>
      </c>
      <c r="C7674" s="1">
        <f>IF(Systematic[[#This Row],[VariableIndex]]&gt;1,C7673,IF(C7673+1=StepsPerSubsample,0,C7673+1))</f>
        <v>0</v>
      </c>
      <c r="D7674" s="1">
        <f t="shared" si="359"/>
        <v>5</v>
      </c>
      <c r="E7674" s="1" t="str">
        <f>INDEX(Protocol[Mark],MATCH(C7674,Protocol[Step],0))</f>
        <v>1ce</v>
      </c>
      <c r="F7674" s="149" t="str">
        <f>INDEX(Variables[Variable],MATCH(Systematic[[#This Row],[VariableIndex]],Variables[Index],0))</f>
        <v>Specific flux (mt)</v>
      </c>
      <c r="G7674" s="132">
        <f>Systematic[[#This Row],[Sample]]*1000000+Systematic[[#This Row],[SubSample]]*10000+Systematic[[#This Row],[VariableIndex]]</f>
        <v>143010005</v>
      </c>
      <c r="H7674" s="132">
        <f>Systematic[[#This Row],[SampleVariableLabel]]+100*Systematic[[#This Row],[State]]</f>
        <v>143010005</v>
      </c>
      <c r="I7674" s="133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360"/>
        <v>143</v>
      </c>
      <c r="B7675" s="1">
        <f t="shared" si="361"/>
        <v>1</v>
      </c>
      <c r="C7675" s="1">
        <f>IF(Systematic[[#This Row],[VariableIndex]]&gt;1,C7674,IF(C7674+1=StepsPerSubsample,0,C7674+1))</f>
        <v>0</v>
      </c>
      <c r="D7675" s="1">
        <f t="shared" si="359"/>
        <v>6</v>
      </c>
      <c r="E7675" s="1" t="str">
        <f>INDEX(Protocol[Mark],MATCH(C7675,Protocol[Step],0))</f>
        <v>1ce</v>
      </c>
      <c r="F7675" s="149" t="str">
        <f>INDEX(Variables[Variable],MATCH(Systematic[[#This Row],[VariableIndex]],Variables[Index],0))</f>
        <v>FCR (mt: ROX-corr.)</v>
      </c>
      <c r="G7675" s="132">
        <f>Systematic[[#This Row],[Sample]]*1000000+Systematic[[#This Row],[SubSample]]*10000+Systematic[[#This Row],[VariableIndex]]</f>
        <v>143010006</v>
      </c>
      <c r="H7675" s="132">
        <f>Systematic[[#This Row],[SampleVariableLabel]]+100*Systematic[[#This Row],[State]]</f>
        <v>143010006</v>
      </c>
      <c r="I7675" s="133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360"/>
        <v>143</v>
      </c>
      <c r="B7676" s="1">
        <f t="shared" si="361"/>
        <v>1</v>
      </c>
      <c r="C7676" s="1">
        <f>IF(Systematic[[#This Row],[VariableIndex]]&gt;1,C7675,IF(C7675+1=StepsPerSubsample,0,C7675+1))</f>
        <v>1</v>
      </c>
      <c r="D7676" s="1">
        <f t="shared" si="359"/>
        <v>1</v>
      </c>
      <c r="E7676" s="1" t="str">
        <f>INDEX(Protocol[Mark],MATCH(C7676,Protocol[Step],0))</f>
        <v>2P10</v>
      </c>
      <c r="F7676" s="149" t="str">
        <f>INDEX(Variables[Variable],MATCH(Systematic[[#This Row],[VariableIndex]],Variables[Index],0))</f>
        <v>O2 concentration</v>
      </c>
      <c r="G7676" s="132">
        <f>Systematic[[#This Row],[Sample]]*1000000+Systematic[[#This Row],[SubSample]]*10000+Systematic[[#This Row],[VariableIndex]]</f>
        <v>143010001</v>
      </c>
      <c r="H7676" s="132">
        <f>Systematic[[#This Row],[SampleVariableLabel]]+100*Systematic[[#This Row],[State]]</f>
        <v>143010101</v>
      </c>
      <c r="I7676" s="133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360"/>
        <v>143</v>
      </c>
      <c r="B7677" s="1">
        <f t="shared" si="361"/>
        <v>1</v>
      </c>
      <c r="C7677" s="1">
        <f>IF(Systematic[[#This Row],[VariableIndex]]&gt;1,C7676,IF(C7676+1=StepsPerSubsample,0,C7676+1))</f>
        <v>1</v>
      </c>
      <c r="D7677" s="1">
        <f t="shared" si="359"/>
        <v>2</v>
      </c>
      <c r="E7677" s="1" t="str">
        <f>INDEX(Protocol[Mark],MATCH(C7677,Protocol[Step],0))</f>
        <v>2P10</v>
      </c>
      <c r="F7677" s="149" t="str">
        <f>INDEX(Variables[Variable],MATCH(Systematic[[#This Row],[VariableIndex]],Variables[Index],0))</f>
        <v>O2 flux per volume</v>
      </c>
      <c r="G7677" s="132">
        <f>Systematic[[#This Row],[Sample]]*1000000+Systematic[[#This Row],[SubSample]]*10000+Systematic[[#This Row],[VariableIndex]]</f>
        <v>143010002</v>
      </c>
      <c r="H7677" s="132">
        <f>Systematic[[#This Row],[SampleVariableLabel]]+100*Systematic[[#This Row],[State]]</f>
        <v>143010102</v>
      </c>
      <c r="I7677" s="133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360"/>
        <v>143</v>
      </c>
      <c r="B7678" s="1">
        <f t="shared" si="361"/>
        <v>1</v>
      </c>
      <c r="C7678" s="1">
        <f>IF(Systematic[[#This Row],[VariableIndex]]&gt;1,C7677,IF(C7677+1=StepsPerSubsample,0,C7677+1))</f>
        <v>1</v>
      </c>
      <c r="D7678" s="1">
        <f t="shared" si="359"/>
        <v>3</v>
      </c>
      <c r="E7678" s="1" t="str">
        <f>INDEX(Protocol[Mark],MATCH(C7678,Protocol[Step],0))</f>
        <v>2P10</v>
      </c>
      <c r="F7678" s="149" t="str">
        <f>INDEX(Variables[Variable],MATCH(Systematic[[#This Row],[VariableIndex]],Variables[Index],0))</f>
        <v>Specific flux</v>
      </c>
      <c r="G7678" s="132">
        <f>Systematic[[#This Row],[Sample]]*1000000+Systematic[[#This Row],[SubSample]]*10000+Systematic[[#This Row],[VariableIndex]]</f>
        <v>143010003</v>
      </c>
      <c r="H7678" s="132">
        <f>Systematic[[#This Row],[SampleVariableLabel]]+100*Systematic[[#This Row],[State]]</f>
        <v>143010103</v>
      </c>
      <c r="I7678" s="133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360"/>
        <v>143</v>
      </c>
      <c r="B7679" s="1">
        <f t="shared" si="361"/>
        <v>1</v>
      </c>
      <c r="C7679" s="1">
        <f>IF(Systematic[[#This Row],[VariableIndex]]&gt;1,C7678,IF(C7678+1=StepsPerSubsample,0,C7678+1))</f>
        <v>1</v>
      </c>
      <c r="D7679" s="1">
        <f t="shared" si="359"/>
        <v>4</v>
      </c>
      <c r="E7679" s="1" t="str">
        <f>INDEX(Protocol[Mark],MATCH(C7679,Protocol[Step],0))</f>
        <v>2P10</v>
      </c>
      <c r="F7679" s="149" t="str">
        <f>INDEX(Variables[Variable],MATCH(Systematic[[#This Row],[VariableIndex]],Variables[Index],0))</f>
        <v>Flux control ratio</v>
      </c>
      <c r="G7679" s="132">
        <f>Systematic[[#This Row],[Sample]]*1000000+Systematic[[#This Row],[SubSample]]*10000+Systematic[[#This Row],[VariableIndex]]</f>
        <v>143010004</v>
      </c>
      <c r="H7679" s="132">
        <f>Systematic[[#This Row],[SampleVariableLabel]]+100*Systematic[[#This Row],[State]]</f>
        <v>143010104</v>
      </c>
      <c r="I7679" s="133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360"/>
        <v>143</v>
      </c>
      <c r="B7680" s="1">
        <f t="shared" si="361"/>
        <v>1</v>
      </c>
      <c r="C7680" s="1">
        <f>IF(Systematic[[#This Row],[VariableIndex]]&gt;1,C7679,IF(C7679+1=StepsPerSubsample,0,C7679+1))</f>
        <v>1</v>
      </c>
      <c r="D7680" s="1">
        <f t="shared" si="359"/>
        <v>5</v>
      </c>
      <c r="E7680" s="1" t="str">
        <f>INDEX(Protocol[Mark],MATCH(C7680,Protocol[Step],0))</f>
        <v>2P10</v>
      </c>
      <c r="F7680" s="149" t="str">
        <f>INDEX(Variables[Variable],MATCH(Systematic[[#This Row],[VariableIndex]],Variables[Index],0))</f>
        <v>Specific flux (mt)</v>
      </c>
      <c r="G7680" s="132">
        <f>Systematic[[#This Row],[Sample]]*1000000+Systematic[[#This Row],[SubSample]]*10000+Systematic[[#This Row],[VariableIndex]]</f>
        <v>143010005</v>
      </c>
      <c r="H7680" s="132">
        <f>Systematic[[#This Row],[SampleVariableLabel]]+100*Systematic[[#This Row],[State]]</f>
        <v>143010105</v>
      </c>
      <c r="I7680" s="133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360"/>
        <v>143</v>
      </c>
      <c r="B7681" s="1">
        <f t="shared" si="361"/>
        <v>1</v>
      </c>
      <c r="C7681" s="1">
        <f>IF(Systematic[[#This Row],[VariableIndex]]&gt;1,C7680,IF(C7680+1=StepsPerSubsample,0,C7680+1))</f>
        <v>1</v>
      </c>
      <c r="D7681" s="1">
        <f t="shared" si="359"/>
        <v>6</v>
      </c>
      <c r="E7681" s="1" t="str">
        <f>INDEX(Protocol[Mark],MATCH(C7681,Protocol[Step],0))</f>
        <v>2P10</v>
      </c>
      <c r="F7681" s="149" t="str">
        <f>INDEX(Variables[Variable],MATCH(Systematic[[#This Row],[VariableIndex]],Variables[Index],0))</f>
        <v>FCR (mt: ROX-corr.)</v>
      </c>
      <c r="G7681" s="132">
        <f>Systematic[[#This Row],[Sample]]*1000000+Systematic[[#This Row],[SubSample]]*10000+Systematic[[#This Row],[VariableIndex]]</f>
        <v>143010006</v>
      </c>
      <c r="H7681" s="132">
        <f>Systematic[[#This Row],[SampleVariableLabel]]+100*Systematic[[#This Row],[State]]</f>
        <v>143010106</v>
      </c>
      <c r="I7681" s="133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360"/>
        <v>143</v>
      </c>
      <c r="B7682" s="1">
        <f t="shared" si="361"/>
        <v>1</v>
      </c>
      <c r="C7682" s="1">
        <f>IF(Systematic[[#This Row],[VariableIndex]]&gt;1,C7681,IF(C7681+1=StepsPerSubsample,0,C7681+1))</f>
        <v>2</v>
      </c>
      <c r="D7682" s="1">
        <f t="shared" si="359"/>
        <v>1</v>
      </c>
      <c r="E7682" s="1" t="str">
        <f>INDEX(Protocol[Mark],MATCH(C7682,Protocol[Step],0))</f>
        <v>3Omy</v>
      </c>
      <c r="F7682" s="149" t="str">
        <f>INDEX(Variables[Variable],MATCH(Systematic[[#This Row],[VariableIndex]],Variables[Index],0))</f>
        <v>O2 concentration</v>
      </c>
      <c r="G7682" s="132">
        <f>Systematic[[#This Row],[Sample]]*1000000+Systematic[[#This Row],[SubSample]]*10000+Systematic[[#This Row],[VariableIndex]]</f>
        <v>143010001</v>
      </c>
      <c r="H7682" s="132">
        <f>Systematic[[#This Row],[SampleVariableLabel]]+100*Systematic[[#This Row],[State]]</f>
        <v>143010201</v>
      </c>
      <c r="I7682" s="133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360"/>
        <v>143</v>
      </c>
      <c r="B7683" s="1">
        <f t="shared" si="361"/>
        <v>1</v>
      </c>
      <c r="C7683" s="1">
        <f>IF(Systematic[[#This Row],[VariableIndex]]&gt;1,C7682,IF(C7682+1=StepsPerSubsample,0,C7682+1))</f>
        <v>2</v>
      </c>
      <c r="D7683" s="1">
        <f t="shared" ref="D7683:D7746" si="362">IF(D7682=nVariables,1,D7682+1)</f>
        <v>2</v>
      </c>
      <c r="E7683" s="1" t="str">
        <f>INDEX(Protocol[Mark],MATCH(C7683,Protocol[Step],0))</f>
        <v>3Omy</v>
      </c>
      <c r="F7683" s="149" t="str">
        <f>INDEX(Variables[Variable],MATCH(Systematic[[#This Row],[VariableIndex]],Variables[Index],0))</f>
        <v>O2 flux per volume</v>
      </c>
      <c r="G7683" s="132">
        <f>Systematic[[#This Row],[Sample]]*1000000+Systematic[[#This Row],[SubSample]]*10000+Systematic[[#This Row],[VariableIndex]]</f>
        <v>143010002</v>
      </c>
      <c r="H7683" s="132">
        <f>Systematic[[#This Row],[SampleVariableLabel]]+100*Systematic[[#This Row],[State]]</f>
        <v>143010202</v>
      </c>
      <c r="I7683" s="133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360"/>
        <v>143</v>
      </c>
      <c r="B7684" s="1">
        <f t="shared" si="361"/>
        <v>1</v>
      </c>
      <c r="C7684" s="1">
        <f>IF(Systematic[[#This Row],[VariableIndex]]&gt;1,C7683,IF(C7683+1=StepsPerSubsample,0,C7683+1))</f>
        <v>2</v>
      </c>
      <c r="D7684" s="1">
        <f t="shared" si="362"/>
        <v>3</v>
      </c>
      <c r="E7684" s="1" t="str">
        <f>INDEX(Protocol[Mark],MATCH(C7684,Protocol[Step],0))</f>
        <v>3Omy</v>
      </c>
      <c r="F7684" s="149" t="str">
        <f>INDEX(Variables[Variable],MATCH(Systematic[[#This Row],[VariableIndex]],Variables[Index],0))</f>
        <v>Specific flux</v>
      </c>
      <c r="G7684" s="132">
        <f>Systematic[[#This Row],[Sample]]*1000000+Systematic[[#This Row],[SubSample]]*10000+Systematic[[#This Row],[VariableIndex]]</f>
        <v>143010003</v>
      </c>
      <c r="H7684" s="132">
        <f>Systematic[[#This Row],[SampleVariableLabel]]+100*Systematic[[#This Row],[State]]</f>
        <v>143010203</v>
      </c>
      <c r="I7684" s="133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360"/>
        <v>143</v>
      </c>
      <c r="B7685" s="1">
        <f t="shared" si="361"/>
        <v>1</v>
      </c>
      <c r="C7685" s="1">
        <f>IF(Systematic[[#This Row],[VariableIndex]]&gt;1,C7684,IF(C7684+1=StepsPerSubsample,0,C7684+1))</f>
        <v>2</v>
      </c>
      <c r="D7685" s="1">
        <f t="shared" si="362"/>
        <v>4</v>
      </c>
      <c r="E7685" s="1" t="str">
        <f>INDEX(Protocol[Mark],MATCH(C7685,Protocol[Step],0))</f>
        <v>3Omy</v>
      </c>
      <c r="F7685" s="149" t="str">
        <f>INDEX(Variables[Variable],MATCH(Systematic[[#This Row],[VariableIndex]],Variables[Index],0))</f>
        <v>Flux control ratio</v>
      </c>
      <c r="G7685" s="132">
        <f>Systematic[[#This Row],[Sample]]*1000000+Systematic[[#This Row],[SubSample]]*10000+Systematic[[#This Row],[VariableIndex]]</f>
        <v>143010004</v>
      </c>
      <c r="H7685" s="132">
        <f>Systematic[[#This Row],[SampleVariableLabel]]+100*Systematic[[#This Row],[State]]</f>
        <v>143010204</v>
      </c>
      <c r="I7685" s="133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360"/>
        <v>143</v>
      </c>
      <c r="B7686" s="1">
        <f t="shared" si="361"/>
        <v>1</v>
      </c>
      <c r="C7686" s="1">
        <f>IF(Systematic[[#This Row],[VariableIndex]]&gt;1,C7685,IF(C7685+1=StepsPerSubsample,0,C7685+1))</f>
        <v>2</v>
      </c>
      <c r="D7686" s="1">
        <f t="shared" si="362"/>
        <v>5</v>
      </c>
      <c r="E7686" s="1" t="str">
        <f>INDEX(Protocol[Mark],MATCH(C7686,Protocol[Step],0))</f>
        <v>3Omy</v>
      </c>
      <c r="F7686" s="149" t="str">
        <f>INDEX(Variables[Variable],MATCH(Systematic[[#This Row],[VariableIndex]],Variables[Index],0))</f>
        <v>Specific flux (mt)</v>
      </c>
      <c r="G7686" s="132">
        <f>Systematic[[#This Row],[Sample]]*1000000+Systematic[[#This Row],[SubSample]]*10000+Systematic[[#This Row],[VariableIndex]]</f>
        <v>143010005</v>
      </c>
      <c r="H7686" s="132">
        <f>Systematic[[#This Row],[SampleVariableLabel]]+100*Systematic[[#This Row],[State]]</f>
        <v>143010205</v>
      </c>
      <c r="I7686" s="133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360"/>
        <v>143</v>
      </c>
      <c r="B7687" s="1">
        <f t="shared" si="361"/>
        <v>1</v>
      </c>
      <c r="C7687" s="1">
        <f>IF(Systematic[[#This Row],[VariableIndex]]&gt;1,C7686,IF(C7686+1=StepsPerSubsample,0,C7686+1))</f>
        <v>2</v>
      </c>
      <c r="D7687" s="1">
        <f t="shared" si="362"/>
        <v>6</v>
      </c>
      <c r="E7687" s="1" t="str">
        <f>INDEX(Protocol[Mark],MATCH(C7687,Protocol[Step],0))</f>
        <v>3Omy</v>
      </c>
      <c r="F7687" s="149" t="str">
        <f>INDEX(Variables[Variable],MATCH(Systematic[[#This Row],[VariableIndex]],Variables[Index],0))</f>
        <v>FCR (mt: ROX-corr.)</v>
      </c>
      <c r="G7687" s="132">
        <f>Systematic[[#This Row],[Sample]]*1000000+Systematic[[#This Row],[SubSample]]*10000+Systematic[[#This Row],[VariableIndex]]</f>
        <v>143010006</v>
      </c>
      <c r="H7687" s="132">
        <f>Systematic[[#This Row],[SampleVariableLabel]]+100*Systematic[[#This Row],[State]]</f>
        <v>143010206</v>
      </c>
      <c r="I7687" s="133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360"/>
        <v>143</v>
      </c>
      <c r="B7688" s="1">
        <f t="shared" si="361"/>
        <v>1</v>
      </c>
      <c r="C7688" s="1">
        <f>IF(Systematic[[#This Row],[VariableIndex]]&gt;1,C7687,IF(C7687+1=StepsPerSubsample,0,C7687+1))</f>
        <v>3</v>
      </c>
      <c r="D7688" s="1">
        <f t="shared" si="362"/>
        <v>1</v>
      </c>
      <c r="E7688" s="1" t="str">
        <f>INDEX(Protocol[Mark],MATCH(C7688,Protocol[Step],0))</f>
        <v>4U</v>
      </c>
      <c r="F7688" s="149" t="str">
        <f>INDEX(Variables[Variable],MATCH(Systematic[[#This Row],[VariableIndex]],Variables[Index],0))</f>
        <v>O2 concentration</v>
      </c>
      <c r="G7688" s="132">
        <f>Systematic[[#This Row],[Sample]]*1000000+Systematic[[#This Row],[SubSample]]*10000+Systematic[[#This Row],[VariableIndex]]</f>
        <v>143010001</v>
      </c>
      <c r="H7688" s="132">
        <f>Systematic[[#This Row],[SampleVariableLabel]]+100*Systematic[[#This Row],[State]]</f>
        <v>143010301</v>
      </c>
      <c r="I7688" s="133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360"/>
        <v>143</v>
      </c>
      <c r="B7689" s="1">
        <f t="shared" si="361"/>
        <v>1</v>
      </c>
      <c r="C7689" s="1">
        <f>IF(Systematic[[#This Row],[VariableIndex]]&gt;1,C7688,IF(C7688+1=StepsPerSubsample,0,C7688+1))</f>
        <v>3</v>
      </c>
      <c r="D7689" s="1">
        <f t="shared" si="362"/>
        <v>2</v>
      </c>
      <c r="E7689" s="1" t="str">
        <f>INDEX(Protocol[Mark],MATCH(C7689,Protocol[Step],0))</f>
        <v>4U</v>
      </c>
      <c r="F7689" s="149" t="str">
        <f>INDEX(Variables[Variable],MATCH(Systematic[[#This Row],[VariableIndex]],Variables[Index],0))</f>
        <v>O2 flux per volume</v>
      </c>
      <c r="G7689" s="132">
        <f>Systematic[[#This Row],[Sample]]*1000000+Systematic[[#This Row],[SubSample]]*10000+Systematic[[#This Row],[VariableIndex]]</f>
        <v>143010002</v>
      </c>
      <c r="H7689" s="132">
        <f>Systematic[[#This Row],[SampleVariableLabel]]+100*Systematic[[#This Row],[State]]</f>
        <v>143010302</v>
      </c>
      <c r="I7689" s="133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360"/>
        <v>143</v>
      </c>
      <c r="B7690" s="1">
        <f t="shared" si="361"/>
        <v>1</v>
      </c>
      <c r="C7690" s="1">
        <f>IF(Systematic[[#This Row],[VariableIndex]]&gt;1,C7689,IF(C7689+1=StepsPerSubsample,0,C7689+1))</f>
        <v>3</v>
      </c>
      <c r="D7690" s="1">
        <f t="shared" si="362"/>
        <v>3</v>
      </c>
      <c r="E7690" s="1" t="str">
        <f>INDEX(Protocol[Mark],MATCH(C7690,Protocol[Step],0))</f>
        <v>4U</v>
      </c>
      <c r="F7690" s="149" t="str">
        <f>INDEX(Variables[Variable],MATCH(Systematic[[#This Row],[VariableIndex]],Variables[Index],0))</f>
        <v>Specific flux</v>
      </c>
      <c r="G7690" s="132">
        <f>Systematic[[#This Row],[Sample]]*1000000+Systematic[[#This Row],[SubSample]]*10000+Systematic[[#This Row],[VariableIndex]]</f>
        <v>143010003</v>
      </c>
      <c r="H7690" s="132">
        <f>Systematic[[#This Row],[SampleVariableLabel]]+100*Systematic[[#This Row],[State]]</f>
        <v>143010303</v>
      </c>
      <c r="I7690" s="133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360"/>
        <v>143</v>
      </c>
      <c r="B7691" s="1">
        <f t="shared" si="361"/>
        <v>1</v>
      </c>
      <c r="C7691" s="1">
        <f>IF(Systematic[[#This Row],[VariableIndex]]&gt;1,C7690,IF(C7690+1=StepsPerSubsample,0,C7690+1))</f>
        <v>3</v>
      </c>
      <c r="D7691" s="1">
        <f t="shared" si="362"/>
        <v>4</v>
      </c>
      <c r="E7691" s="1" t="str">
        <f>INDEX(Protocol[Mark],MATCH(C7691,Protocol[Step],0))</f>
        <v>4U</v>
      </c>
      <c r="F7691" s="149" t="str">
        <f>INDEX(Variables[Variable],MATCH(Systematic[[#This Row],[VariableIndex]],Variables[Index],0))</f>
        <v>Flux control ratio</v>
      </c>
      <c r="G7691" s="132">
        <f>Systematic[[#This Row],[Sample]]*1000000+Systematic[[#This Row],[SubSample]]*10000+Systematic[[#This Row],[VariableIndex]]</f>
        <v>143010004</v>
      </c>
      <c r="H7691" s="132">
        <f>Systematic[[#This Row],[SampleVariableLabel]]+100*Systematic[[#This Row],[State]]</f>
        <v>143010304</v>
      </c>
      <c r="I7691" s="133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360"/>
        <v>143</v>
      </c>
      <c r="B7692" s="1">
        <f t="shared" si="361"/>
        <v>1</v>
      </c>
      <c r="C7692" s="1">
        <f>IF(Systematic[[#This Row],[VariableIndex]]&gt;1,C7691,IF(C7691+1=StepsPerSubsample,0,C7691+1))</f>
        <v>3</v>
      </c>
      <c r="D7692" s="1">
        <f t="shared" si="362"/>
        <v>5</v>
      </c>
      <c r="E7692" s="1" t="str">
        <f>INDEX(Protocol[Mark],MATCH(C7692,Protocol[Step],0))</f>
        <v>4U</v>
      </c>
      <c r="F7692" s="149" t="str">
        <f>INDEX(Variables[Variable],MATCH(Systematic[[#This Row],[VariableIndex]],Variables[Index],0))</f>
        <v>Specific flux (mt)</v>
      </c>
      <c r="G7692" s="132">
        <f>Systematic[[#This Row],[Sample]]*1000000+Systematic[[#This Row],[SubSample]]*10000+Systematic[[#This Row],[VariableIndex]]</f>
        <v>143010005</v>
      </c>
      <c r="H7692" s="132">
        <f>Systematic[[#This Row],[SampleVariableLabel]]+100*Systematic[[#This Row],[State]]</f>
        <v>143010305</v>
      </c>
      <c r="I7692" s="133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360"/>
        <v>143</v>
      </c>
      <c r="B7693" s="1">
        <f t="shared" si="361"/>
        <v>1</v>
      </c>
      <c r="C7693" s="1">
        <f>IF(Systematic[[#This Row],[VariableIndex]]&gt;1,C7692,IF(C7692+1=StepsPerSubsample,0,C7692+1))</f>
        <v>3</v>
      </c>
      <c r="D7693" s="1">
        <f t="shared" si="362"/>
        <v>6</v>
      </c>
      <c r="E7693" s="1" t="str">
        <f>INDEX(Protocol[Mark],MATCH(C7693,Protocol[Step],0))</f>
        <v>4U</v>
      </c>
      <c r="F7693" s="149" t="str">
        <f>INDEX(Variables[Variable],MATCH(Systematic[[#This Row],[VariableIndex]],Variables[Index],0))</f>
        <v>FCR (mt: ROX-corr.)</v>
      </c>
      <c r="G7693" s="132">
        <f>Systematic[[#This Row],[Sample]]*1000000+Systematic[[#This Row],[SubSample]]*10000+Systematic[[#This Row],[VariableIndex]]</f>
        <v>143010006</v>
      </c>
      <c r="H7693" s="132">
        <f>Systematic[[#This Row],[SampleVariableLabel]]+100*Systematic[[#This Row],[State]]</f>
        <v>143010306</v>
      </c>
      <c r="I7693" s="133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360"/>
        <v>143</v>
      </c>
      <c r="B7694" s="1">
        <f t="shared" si="361"/>
        <v>1</v>
      </c>
      <c r="C7694" s="1">
        <f>IF(Systematic[[#This Row],[VariableIndex]]&gt;1,C7693,IF(C7693+1=StepsPerSubsample,0,C7693+1))</f>
        <v>4</v>
      </c>
      <c r="D7694" s="1">
        <f t="shared" si="362"/>
        <v>1</v>
      </c>
      <c r="E7694" s="1" t="str">
        <f>INDEX(Protocol[Mark],MATCH(C7694,Protocol[Step],0))</f>
        <v>5Rot</v>
      </c>
      <c r="F7694" s="149" t="str">
        <f>INDEX(Variables[Variable],MATCH(Systematic[[#This Row],[VariableIndex]],Variables[Index],0))</f>
        <v>O2 concentration</v>
      </c>
      <c r="G7694" s="132">
        <f>Systematic[[#This Row],[Sample]]*1000000+Systematic[[#This Row],[SubSample]]*10000+Systematic[[#This Row],[VariableIndex]]</f>
        <v>143010001</v>
      </c>
      <c r="H7694" s="132">
        <f>Systematic[[#This Row],[SampleVariableLabel]]+100*Systematic[[#This Row],[State]]</f>
        <v>143010401</v>
      </c>
      <c r="I7694" s="133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360"/>
        <v>143</v>
      </c>
      <c r="B7695" s="1">
        <f t="shared" si="361"/>
        <v>1</v>
      </c>
      <c r="C7695" s="1">
        <f>IF(Systematic[[#This Row],[VariableIndex]]&gt;1,C7694,IF(C7694+1=StepsPerSubsample,0,C7694+1))</f>
        <v>4</v>
      </c>
      <c r="D7695" s="1">
        <f t="shared" si="362"/>
        <v>2</v>
      </c>
      <c r="E7695" s="1" t="str">
        <f>INDEX(Protocol[Mark],MATCH(C7695,Protocol[Step],0))</f>
        <v>5Rot</v>
      </c>
      <c r="F7695" s="149" t="str">
        <f>INDEX(Variables[Variable],MATCH(Systematic[[#This Row],[VariableIndex]],Variables[Index],0))</f>
        <v>O2 flux per volume</v>
      </c>
      <c r="G7695" s="132">
        <f>Systematic[[#This Row],[Sample]]*1000000+Systematic[[#This Row],[SubSample]]*10000+Systematic[[#This Row],[VariableIndex]]</f>
        <v>143010002</v>
      </c>
      <c r="H7695" s="132">
        <f>Systematic[[#This Row],[SampleVariableLabel]]+100*Systematic[[#This Row],[State]]</f>
        <v>143010402</v>
      </c>
      <c r="I7695" s="133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360"/>
        <v>143</v>
      </c>
      <c r="B7696" s="1">
        <f t="shared" si="361"/>
        <v>1</v>
      </c>
      <c r="C7696" s="1">
        <f>IF(Systematic[[#This Row],[VariableIndex]]&gt;1,C7695,IF(C7695+1=StepsPerSubsample,0,C7695+1))</f>
        <v>4</v>
      </c>
      <c r="D7696" s="1">
        <f t="shared" si="362"/>
        <v>3</v>
      </c>
      <c r="E7696" s="1" t="str">
        <f>INDEX(Protocol[Mark],MATCH(C7696,Protocol[Step],0))</f>
        <v>5Rot</v>
      </c>
      <c r="F7696" s="149" t="str">
        <f>INDEX(Variables[Variable],MATCH(Systematic[[#This Row],[VariableIndex]],Variables[Index],0))</f>
        <v>Specific flux</v>
      </c>
      <c r="G7696" s="132">
        <f>Systematic[[#This Row],[Sample]]*1000000+Systematic[[#This Row],[SubSample]]*10000+Systematic[[#This Row],[VariableIndex]]</f>
        <v>143010003</v>
      </c>
      <c r="H7696" s="132">
        <f>Systematic[[#This Row],[SampleVariableLabel]]+100*Systematic[[#This Row],[State]]</f>
        <v>143010403</v>
      </c>
      <c r="I7696" s="133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360"/>
        <v>143</v>
      </c>
      <c r="B7697" s="1">
        <f t="shared" si="361"/>
        <v>1</v>
      </c>
      <c r="C7697" s="1">
        <f>IF(Systematic[[#This Row],[VariableIndex]]&gt;1,C7696,IF(C7696+1=StepsPerSubsample,0,C7696+1))</f>
        <v>4</v>
      </c>
      <c r="D7697" s="1">
        <f t="shared" si="362"/>
        <v>4</v>
      </c>
      <c r="E7697" s="1" t="str">
        <f>INDEX(Protocol[Mark],MATCH(C7697,Protocol[Step],0))</f>
        <v>5Rot</v>
      </c>
      <c r="F7697" s="149" t="str">
        <f>INDEX(Variables[Variable],MATCH(Systematic[[#This Row],[VariableIndex]],Variables[Index],0))</f>
        <v>Flux control ratio</v>
      </c>
      <c r="G7697" s="132">
        <f>Systematic[[#This Row],[Sample]]*1000000+Systematic[[#This Row],[SubSample]]*10000+Systematic[[#This Row],[VariableIndex]]</f>
        <v>143010004</v>
      </c>
      <c r="H7697" s="132">
        <f>Systematic[[#This Row],[SampleVariableLabel]]+100*Systematic[[#This Row],[State]]</f>
        <v>143010404</v>
      </c>
      <c r="I7697" s="133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360"/>
        <v>143</v>
      </c>
      <c r="B7698" s="1">
        <f t="shared" si="361"/>
        <v>1</v>
      </c>
      <c r="C7698" s="1">
        <f>IF(Systematic[[#This Row],[VariableIndex]]&gt;1,C7697,IF(C7697+1=StepsPerSubsample,0,C7697+1))</f>
        <v>4</v>
      </c>
      <c r="D7698" s="1">
        <f t="shared" si="362"/>
        <v>5</v>
      </c>
      <c r="E7698" s="1" t="str">
        <f>INDEX(Protocol[Mark],MATCH(C7698,Protocol[Step],0))</f>
        <v>5Rot</v>
      </c>
      <c r="F7698" s="149" t="str">
        <f>INDEX(Variables[Variable],MATCH(Systematic[[#This Row],[VariableIndex]],Variables[Index],0))</f>
        <v>Specific flux (mt)</v>
      </c>
      <c r="G7698" s="132">
        <f>Systematic[[#This Row],[Sample]]*1000000+Systematic[[#This Row],[SubSample]]*10000+Systematic[[#This Row],[VariableIndex]]</f>
        <v>143010005</v>
      </c>
      <c r="H7698" s="132">
        <f>Systematic[[#This Row],[SampleVariableLabel]]+100*Systematic[[#This Row],[State]]</f>
        <v>143010405</v>
      </c>
      <c r="I7698" s="133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360"/>
        <v>143</v>
      </c>
      <c r="B7699" s="1">
        <f t="shared" si="361"/>
        <v>1</v>
      </c>
      <c r="C7699" s="1">
        <f>IF(Systematic[[#This Row],[VariableIndex]]&gt;1,C7698,IF(C7698+1=StepsPerSubsample,0,C7698+1))</f>
        <v>4</v>
      </c>
      <c r="D7699" s="1">
        <f t="shared" si="362"/>
        <v>6</v>
      </c>
      <c r="E7699" s="1" t="str">
        <f>INDEX(Protocol[Mark],MATCH(C7699,Protocol[Step],0))</f>
        <v>5Rot</v>
      </c>
      <c r="F7699" s="149" t="str">
        <f>INDEX(Variables[Variable],MATCH(Systematic[[#This Row],[VariableIndex]],Variables[Index],0))</f>
        <v>FCR (mt: ROX-corr.)</v>
      </c>
      <c r="G7699" s="132">
        <f>Systematic[[#This Row],[Sample]]*1000000+Systematic[[#This Row],[SubSample]]*10000+Systematic[[#This Row],[VariableIndex]]</f>
        <v>143010006</v>
      </c>
      <c r="H7699" s="132">
        <f>Systematic[[#This Row],[SampleVariableLabel]]+100*Systematic[[#This Row],[State]]</f>
        <v>143010406</v>
      </c>
      <c r="I7699" s="133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360"/>
        <v>143</v>
      </c>
      <c r="B7700" s="1">
        <f t="shared" si="361"/>
        <v>1</v>
      </c>
      <c r="C7700" s="1">
        <f>IF(Systematic[[#This Row],[VariableIndex]]&gt;1,C7699,IF(C7699+1=StepsPerSubsample,0,C7699+1))</f>
        <v>5</v>
      </c>
      <c r="D7700" s="1">
        <f t="shared" si="362"/>
        <v>1</v>
      </c>
      <c r="E7700" s="1" t="str">
        <f>INDEX(Protocol[Mark],MATCH(C7700,Protocol[Step],0))</f>
        <v>6S</v>
      </c>
      <c r="F7700" s="149" t="str">
        <f>INDEX(Variables[Variable],MATCH(Systematic[[#This Row],[VariableIndex]],Variables[Index],0))</f>
        <v>O2 concentration</v>
      </c>
      <c r="G7700" s="132">
        <f>Systematic[[#This Row],[Sample]]*1000000+Systematic[[#This Row],[SubSample]]*10000+Systematic[[#This Row],[VariableIndex]]</f>
        <v>143010001</v>
      </c>
      <c r="H7700" s="132">
        <f>Systematic[[#This Row],[SampleVariableLabel]]+100*Systematic[[#This Row],[State]]</f>
        <v>143010501</v>
      </c>
      <c r="I7700" s="133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360"/>
        <v>143</v>
      </c>
      <c r="B7701" s="1">
        <f t="shared" si="361"/>
        <v>1</v>
      </c>
      <c r="C7701" s="1">
        <f>IF(Systematic[[#This Row],[VariableIndex]]&gt;1,C7700,IF(C7700+1=StepsPerSubsample,0,C7700+1))</f>
        <v>5</v>
      </c>
      <c r="D7701" s="1">
        <f t="shared" si="362"/>
        <v>2</v>
      </c>
      <c r="E7701" s="1" t="str">
        <f>INDEX(Protocol[Mark],MATCH(C7701,Protocol[Step],0))</f>
        <v>6S</v>
      </c>
      <c r="F7701" s="149" t="str">
        <f>INDEX(Variables[Variable],MATCH(Systematic[[#This Row],[VariableIndex]],Variables[Index],0))</f>
        <v>O2 flux per volume</v>
      </c>
      <c r="G7701" s="132">
        <f>Systematic[[#This Row],[Sample]]*1000000+Systematic[[#This Row],[SubSample]]*10000+Systematic[[#This Row],[VariableIndex]]</f>
        <v>143010002</v>
      </c>
      <c r="H7701" s="132">
        <f>Systematic[[#This Row],[SampleVariableLabel]]+100*Systematic[[#This Row],[State]]</f>
        <v>143010502</v>
      </c>
      <c r="I7701" s="133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360"/>
        <v>143</v>
      </c>
      <c r="B7702" s="1">
        <f t="shared" si="361"/>
        <v>1</v>
      </c>
      <c r="C7702" s="1">
        <f>IF(Systematic[[#This Row],[VariableIndex]]&gt;1,C7701,IF(C7701+1=StepsPerSubsample,0,C7701+1))</f>
        <v>5</v>
      </c>
      <c r="D7702" s="1">
        <f t="shared" si="362"/>
        <v>3</v>
      </c>
      <c r="E7702" s="1" t="str">
        <f>INDEX(Protocol[Mark],MATCH(C7702,Protocol[Step],0))</f>
        <v>6S</v>
      </c>
      <c r="F7702" s="149" t="str">
        <f>INDEX(Variables[Variable],MATCH(Systematic[[#This Row],[VariableIndex]],Variables[Index],0))</f>
        <v>Specific flux</v>
      </c>
      <c r="G7702" s="132">
        <f>Systematic[[#This Row],[Sample]]*1000000+Systematic[[#This Row],[SubSample]]*10000+Systematic[[#This Row],[VariableIndex]]</f>
        <v>143010003</v>
      </c>
      <c r="H7702" s="132">
        <f>Systematic[[#This Row],[SampleVariableLabel]]+100*Systematic[[#This Row],[State]]</f>
        <v>143010503</v>
      </c>
      <c r="I7702" s="133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360"/>
        <v>143</v>
      </c>
      <c r="B7703" s="1">
        <f t="shared" si="361"/>
        <v>1</v>
      </c>
      <c r="C7703" s="1">
        <f>IF(Systematic[[#This Row],[VariableIndex]]&gt;1,C7702,IF(C7702+1=StepsPerSubsample,0,C7702+1))</f>
        <v>5</v>
      </c>
      <c r="D7703" s="1">
        <f t="shared" si="362"/>
        <v>4</v>
      </c>
      <c r="E7703" s="1" t="str">
        <f>INDEX(Protocol[Mark],MATCH(C7703,Protocol[Step],0))</f>
        <v>6S</v>
      </c>
      <c r="F7703" s="149" t="str">
        <f>INDEX(Variables[Variable],MATCH(Systematic[[#This Row],[VariableIndex]],Variables[Index],0))</f>
        <v>Flux control ratio</v>
      </c>
      <c r="G7703" s="132">
        <f>Systematic[[#This Row],[Sample]]*1000000+Systematic[[#This Row],[SubSample]]*10000+Systematic[[#This Row],[VariableIndex]]</f>
        <v>143010004</v>
      </c>
      <c r="H7703" s="132">
        <f>Systematic[[#This Row],[SampleVariableLabel]]+100*Systematic[[#This Row],[State]]</f>
        <v>143010504</v>
      </c>
      <c r="I7703" s="133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360"/>
        <v>143</v>
      </c>
      <c r="B7704" s="1">
        <f t="shared" si="361"/>
        <v>1</v>
      </c>
      <c r="C7704" s="1">
        <f>IF(Systematic[[#This Row],[VariableIndex]]&gt;1,C7703,IF(C7703+1=StepsPerSubsample,0,C7703+1))</f>
        <v>5</v>
      </c>
      <c r="D7704" s="1">
        <f t="shared" si="362"/>
        <v>5</v>
      </c>
      <c r="E7704" s="1" t="str">
        <f>INDEX(Protocol[Mark],MATCH(C7704,Protocol[Step],0))</f>
        <v>6S</v>
      </c>
      <c r="F7704" s="149" t="str">
        <f>INDEX(Variables[Variable],MATCH(Systematic[[#This Row],[VariableIndex]],Variables[Index],0))</f>
        <v>Specific flux (mt)</v>
      </c>
      <c r="G7704" s="132">
        <f>Systematic[[#This Row],[Sample]]*1000000+Systematic[[#This Row],[SubSample]]*10000+Systematic[[#This Row],[VariableIndex]]</f>
        <v>143010005</v>
      </c>
      <c r="H7704" s="132">
        <f>Systematic[[#This Row],[SampleVariableLabel]]+100*Systematic[[#This Row],[State]]</f>
        <v>143010505</v>
      </c>
      <c r="I7704" s="133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360"/>
        <v>143</v>
      </c>
      <c r="B7705" s="1">
        <f t="shared" si="361"/>
        <v>1</v>
      </c>
      <c r="C7705" s="1">
        <f>IF(Systematic[[#This Row],[VariableIndex]]&gt;1,C7704,IF(C7704+1=StepsPerSubsample,0,C7704+1))</f>
        <v>5</v>
      </c>
      <c r="D7705" s="1">
        <f t="shared" si="362"/>
        <v>6</v>
      </c>
      <c r="E7705" s="1" t="str">
        <f>INDEX(Protocol[Mark],MATCH(C7705,Protocol[Step],0))</f>
        <v>6S</v>
      </c>
      <c r="F7705" s="149" t="str">
        <f>INDEX(Variables[Variable],MATCH(Systematic[[#This Row],[VariableIndex]],Variables[Index],0))</f>
        <v>FCR (mt: ROX-corr.)</v>
      </c>
      <c r="G7705" s="132">
        <f>Systematic[[#This Row],[Sample]]*1000000+Systematic[[#This Row],[SubSample]]*10000+Systematic[[#This Row],[VariableIndex]]</f>
        <v>143010006</v>
      </c>
      <c r="H7705" s="132">
        <f>Systematic[[#This Row],[SampleVariableLabel]]+100*Systematic[[#This Row],[State]]</f>
        <v>143010506</v>
      </c>
      <c r="I7705" s="133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360"/>
        <v>143</v>
      </c>
      <c r="B7706" s="1">
        <f t="shared" si="361"/>
        <v>1</v>
      </c>
      <c r="C7706" s="1">
        <f>IF(Systematic[[#This Row],[VariableIndex]]&gt;1,C7705,IF(C7705+1=StepsPerSubsample,0,C7705+1))</f>
        <v>6</v>
      </c>
      <c r="D7706" s="1">
        <f t="shared" si="362"/>
        <v>1</v>
      </c>
      <c r="E7706" s="1" t="str">
        <f>INDEX(Protocol[Mark],MATCH(C7706,Protocol[Step],0))</f>
        <v>7Dig</v>
      </c>
      <c r="F7706" s="149" t="str">
        <f>INDEX(Variables[Variable],MATCH(Systematic[[#This Row],[VariableIndex]],Variables[Index],0))</f>
        <v>O2 concentration</v>
      </c>
      <c r="G7706" s="132">
        <f>Systematic[[#This Row],[Sample]]*1000000+Systematic[[#This Row],[SubSample]]*10000+Systematic[[#This Row],[VariableIndex]]</f>
        <v>143010001</v>
      </c>
      <c r="H7706" s="132">
        <f>Systematic[[#This Row],[SampleVariableLabel]]+100*Systematic[[#This Row],[State]]</f>
        <v>143010601</v>
      </c>
      <c r="I7706" s="133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360"/>
        <v>143</v>
      </c>
      <c r="B7707" s="1">
        <f t="shared" si="361"/>
        <v>1</v>
      </c>
      <c r="C7707" s="1">
        <f>IF(Systematic[[#This Row],[VariableIndex]]&gt;1,C7706,IF(C7706+1=StepsPerSubsample,0,C7706+1))</f>
        <v>6</v>
      </c>
      <c r="D7707" s="1">
        <f t="shared" si="362"/>
        <v>2</v>
      </c>
      <c r="E7707" s="1" t="str">
        <f>INDEX(Protocol[Mark],MATCH(C7707,Protocol[Step],0))</f>
        <v>7Dig</v>
      </c>
      <c r="F7707" s="149" t="str">
        <f>INDEX(Variables[Variable],MATCH(Systematic[[#This Row],[VariableIndex]],Variables[Index],0))</f>
        <v>O2 flux per volume</v>
      </c>
      <c r="G7707" s="132">
        <f>Systematic[[#This Row],[Sample]]*1000000+Systematic[[#This Row],[SubSample]]*10000+Systematic[[#This Row],[VariableIndex]]</f>
        <v>143010002</v>
      </c>
      <c r="H7707" s="132">
        <f>Systematic[[#This Row],[SampleVariableLabel]]+100*Systematic[[#This Row],[State]]</f>
        <v>143010602</v>
      </c>
      <c r="I7707" s="133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360"/>
        <v>143</v>
      </c>
      <c r="B7708" s="1">
        <f t="shared" si="361"/>
        <v>1</v>
      </c>
      <c r="C7708" s="1">
        <f>IF(Systematic[[#This Row],[VariableIndex]]&gt;1,C7707,IF(C7707+1=StepsPerSubsample,0,C7707+1))</f>
        <v>6</v>
      </c>
      <c r="D7708" s="1">
        <f t="shared" si="362"/>
        <v>3</v>
      </c>
      <c r="E7708" s="1" t="str">
        <f>INDEX(Protocol[Mark],MATCH(C7708,Protocol[Step],0))</f>
        <v>7Dig</v>
      </c>
      <c r="F7708" s="149" t="str">
        <f>INDEX(Variables[Variable],MATCH(Systematic[[#This Row],[VariableIndex]],Variables[Index],0))</f>
        <v>Specific flux</v>
      </c>
      <c r="G7708" s="132">
        <f>Systematic[[#This Row],[Sample]]*1000000+Systematic[[#This Row],[SubSample]]*10000+Systematic[[#This Row],[VariableIndex]]</f>
        <v>143010003</v>
      </c>
      <c r="H7708" s="132">
        <f>Systematic[[#This Row],[SampleVariableLabel]]+100*Systematic[[#This Row],[State]]</f>
        <v>143010603</v>
      </c>
      <c r="I7708" s="133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360"/>
        <v>143</v>
      </c>
      <c r="B7709" s="1">
        <f t="shared" si="361"/>
        <v>1</v>
      </c>
      <c r="C7709" s="1">
        <f>IF(Systematic[[#This Row],[VariableIndex]]&gt;1,C7708,IF(C7708+1=StepsPerSubsample,0,C7708+1))</f>
        <v>6</v>
      </c>
      <c r="D7709" s="1">
        <f t="shared" si="362"/>
        <v>4</v>
      </c>
      <c r="E7709" s="1" t="str">
        <f>INDEX(Protocol[Mark],MATCH(C7709,Protocol[Step],0))</f>
        <v>7Dig</v>
      </c>
      <c r="F7709" s="149" t="str">
        <f>INDEX(Variables[Variable],MATCH(Systematic[[#This Row],[VariableIndex]],Variables[Index],0))</f>
        <v>Flux control ratio</v>
      </c>
      <c r="G7709" s="132">
        <f>Systematic[[#This Row],[Sample]]*1000000+Systematic[[#This Row],[SubSample]]*10000+Systematic[[#This Row],[VariableIndex]]</f>
        <v>143010004</v>
      </c>
      <c r="H7709" s="132">
        <f>Systematic[[#This Row],[SampleVariableLabel]]+100*Systematic[[#This Row],[State]]</f>
        <v>143010604</v>
      </c>
      <c r="I7709" s="133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360"/>
        <v>143</v>
      </c>
      <c r="B7710" s="1">
        <f t="shared" si="361"/>
        <v>1</v>
      </c>
      <c r="C7710" s="1">
        <f>IF(Systematic[[#This Row],[VariableIndex]]&gt;1,C7709,IF(C7709+1=StepsPerSubsample,0,C7709+1))</f>
        <v>6</v>
      </c>
      <c r="D7710" s="1">
        <f t="shared" si="362"/>
        <v>5</v>
      </c>
      <c r="E7710" s="1" t="str">
        <f>INDEX(Protocol[Mark],MATCH(C7710,Protocol[Step],0))</f>
        <v>7Dig</v>
      </c>
      <c r="F7710" s="149" t="str">
        <f>INDEX(Variables[Variable],MATCH(Systematic[[#This Row],[VariableIndex]],Variables[Index],0))</f>
        <v>Specific flux (mt)</v>
      </c>
      <c r="G7710" s="132">
        <f>Systematic[[#This Row],[Sample]]*1000000+Systematic[[#This Row],[SubSample]]*10000+Systematic[[#This Row],[VariableIndex]]</f>
        <v>143010005</v>
      </c>
      <c r="H7710" s="132">
        <f>Systematic[[#This Row],[SampleVariableLabel]]+100*Systematic[[#This Row],[State]]</f>
        <v>143010605</v>
      </c>
      <c r="I7710" s="133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360"/>
        <v>143</v>
      </c>
      <c r="B7711" s="1">
        <f t="shared" si="361"/>
        <v>1</v>
      </c>
      <c r="C7711" s="1">
        <f>IF(Systematic[[#This Row],[VariableIndex]]&gt;1,C7710,IF(C7710+1=StepsPerSubsample,0,C7710+1))</f>
        <v>6</v>
      </c>
      <c r="D7711" s="1">
        <f t="shared" si="362"/>
        <v>6</v>
      </c>
      <c r="E7711" s="1" t="str">
        <f>INDEX(Protocol[Mark],MATCH(C7711,Protocol[Step],0))</f>
        <v>7Dig</v>
      </c>
      <c r="F7711" s="149" t="str">
        <f>INDEX(Variables[Variable],MATCH(Systematic[[#This Row],[VariableIndex]],Variables[Index],0))</f>
        <v>FCR (mt: ROX-corr.)</v>
      </c>
      <c r="G7711" s="132">
        <f>Systematic[[#This Row],[Sample]]*1000000+Systematic[[#This Row],[SubSample]]*10000+Systematic[[#This Row],[VariableIndex]]</f>
        <v>143010006</v>
      </c>
      <c r="H7711" s="132">
        <f>Systematic[[#This Row],[SampleVariableLabel]]+100*Systematic[[#This Row],[State]]</f>
        <v>143010606</v>
      </c>
      <c r="I7711" s="133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360"/>
        <v>143</v>
      </c>
      <c r="B7712" s="1">
        <f t="shared" si="361"/>
        <v>1</v>
      </c>
      <c r="C7712" s="1">
        <f>IF(Systematic[[#This Row],[VariableIndex]]&gt;1,C7711,IF(C7711+1=StepsPerSubsample,0,C7711+1))</f>
        <v>7</v>
      </c>
      <c r="D7712" s="1">
        <f t="shared" si="362"/>
        <v>1</v>
      </c>
      <c r="E7712" s="1" t="str">
        <f>INDEX(Protocol[Mark],MATCH(C7712,Protocol[Step],0))</f>
        <v>7c</v>
      </c>
      <c r="F7712" s="149" t="str">
        <f>INDEX(Variables[Variable],MATCH(Systematic[[#This Row],[VariableIndex]],Variables[Index],0))</f>
        <v>O2 concentration</v>
      </c>
      <c r="G7712" s="132">
        <f>Systematic[[#This Row],[Sample]]*1000000+Systematic[[#This Row],[SubSample]]*10000+Systematic[[#This Row],[VariableIndex]]</f>
        <v>143010001</v>
      </c>
      <c r="H7712" s="132">
        <f>Systematic[[#This Row],[SampleVariableLabel]]+100*Systematic[[#This Row],[State]]</f>
        <v>143010701</v>
      </c>
      <c r="I7712" s="133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360"/>
        <v>143</v>
      </c>
      <c r="B7713" s="1">
        <f t="shared" si="361"/>
        <v>1</v>
      </c>
      <c r="C7713" s="1">
        <f>IF(Systematic[[#This Row],[VariableIndex]]&gt;1,C7712,IF(C7712+1=StepsPerSubsample,0,C7712+1))</f>
        <v>7</v>
      </c>
      <c r="D7713" s="1">
        <f t="shared" si="362"/>
        <v>2</v>
      </c>
      <c r="E7713" s="1" t="str">
        <f>INDEX(Protocol[Mark],MATCH(C7713,Protocol[Step],0))</f>
        <v>7c</v>
      </c>
      <c r="F7713" s="149" t="str">
        <f>INDEX(Variables[Variable],MATCH(Systematic[[#This Row],[VariableIndex]],Variables[Index],0))</f>
        <v>O2 flux per volume</v>
      </c>
      <c r="G7713" s="132">
        <f>Systematic[[#This Row],[Sample]]*1000000+Systematic[[#This Row],[SubSample]]*10000+Systematic[[#This Row],[VariableIndex]]</f>
        <v>143010002</v>
      </c>
      <c r="H7713" s="132">
        <f>Systematic[[#This Row],[SampleVariableLabel]]+100*Systematic[[#This Row],[State]]</f>
        <v>143010702</v>
      </c>
      <c r="I7713" s="133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360"/>
        <v>143</v>
      </c>
      <c r="B7714" s="1">
        <f t="shared" si="361"/>
        <v>1</v>
      </c>
      <c r="C7714" s="1">
        <f>IF(Systematic[[#This Row],[VariableIndex]]&gt;1,C7713,IF(C7713+1=StepsPerSubsample,0,C7713+1))</f>
        <v>7</v>
      </c>
      <c r="D7714" s="1">
        <f t="shared" si="362"/>
        <v>3</v>
      </c>
      <c r="E7714" s="1" t="str">
        <f>INDEX(Protocol[Mark],MATCH(C7714,Protocol[Step],0))</f>
        <v>7c</v>
      </c>
      <c r="F7714" s="149" t="str">
        <f>INDEX(Variables[Variable],MATCH(Systematic[[#This Row],[VariableIndex]],Variables[Index],0))</f>
        <v>Specific flux</v>
      </c>
      <c r="G7714" s="132">
        <f>Systematic[[#This Row],[Sample]]*1000000+Systematic[[#This Row],[SubSample]]*10000+Systematic[[#This Row],[VariableIndex]]</f>
        <v>143010003</v>
      </c>
      <c r="H7714" s="132">
        <f>Systematic[[#This Row],[SampleVariableLabel]]+100*Systematic[[#This Row],[State]]</f>
        <v>143010703</v>
      </c>
      <c r="I7714" s="133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360"/>
        <v>143</v>
      </c>
      <c r="B7715" s="1">
        <f t="shared" si="361"/>
        <v>1</v>
      </c>
      <c r="C7715" s="1">
        <f>IF(Systematic[[#This Row],[VariableIndex]]&gt;1,C7714,IF(C7714+1=StepsPerSubsample,0,C7714+1))</f>
        <v>7</v>
      </c>
      <c r="D7715" s="1">
        <f t="shared" si="362"/>
        <v>4</v>
      </c>
      <c r="E7715" s="1" t="str">
        <f>INDEX(Protocol[Mark],MATCH(C7715,Protocol[Step],0))</f>
        <v>7c</v>
      </c>
      <c r="F7715" s="149" t="str">
        <f>INDEX(Variables[Variable],MATCH(Systematic[[#This Row],[VariableIndex]],Variables[Index],0))</f>
        <v>Flux control ratio</v>
      </c>
      <c r="G7715" s="132">
        <f>Systematic[[#This Row],[Sample]]*1000000+Systematic[[#This Row],[SubSample]]*10000+Systematic[[#This Row],[VariableIndex]]</f>
        <v>143010004</v>
      </c>
      <c r="H7715" s="132">
        <f>Systematic[[#This Row],[SampleVariableLabel]]+100*Systematic[[#This Row],[State]]</f>
        <v>143010704</v>
      </c>
      <c r="I7715" s="133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360"/>
        <v>143</v>
      </c>
      <c r="B7716" s="1">
        <f t="shared" si="361"/>
        <v>1</v>
      </c>
      <c r="C7716" s="1">
        <f>IF(Systematic[[#This Row],[VariableIndex]]&gt;1,C7715,IF(C7715+1=StepsPerSubsample,0,C7715+1))</f>
        <v>7</v>
      </c>
      <c r="D7716" s="1">
        <f t="shared" si="362"/>
        <v>5</v>
      </c>
      <c r="E7716" s="1" t="str">
        <f>INDEX(Protocol[Mark],MATCH(C7716,Protocol[Step],0))</f>
        <v>7c</v>
      </c>
      <c r="F7716" s="149" t="str">
        <f>INDEX(Variables[Variable],MATCH(Systematic[[#This Row],[VariableIndex]],Variables[Index],0))</f>
        <v>Specific flux (mt)</v>
      </c>
      <c r="G7716" s="132">
        <f>Systematic[[#This Row],[Sample]]*1000000+Systematic[[#This Row],[SubSample]]*10000+Systematic[[#This Row],[VariableIndex]]</f>
        <v>143010005</v>
      </c>
      <c r="H7716" s="132">
        <f>Systematic[[#This Row],[SampleVariableLabel]]+100*Systematic[[#This Row],[State]]</f>
        <v>143010705</v>
      </c>
      <c r="I7716" s="133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360"/>
        <v>143</v>
      </c>
      <c r="B7717" s="1">
        <f t="shared" si="361"/>
        <v>1</v>
      </c>
      <c r="C7717" s="1">
        <f>IF(Systematic[[#This Row],[VariableIndex]]&gt;1,C7716,IF(C7716+1=StepsPerSubsample,0,C7716+1))</f>
        <v>7</v>
      </c>
      <c r="D7717" s="1">
        <f t="shared" si="362"/>
        <v>6</v>
      </c>
      <c r="E7717" s="1" t="str">
        <f>INDEX(Protocol[Mark],MATCH(C7717,Protocol[Step],0))</f>
        <v>7c</v>
      </c>
      <c r="F7717" s="149" t="str">
        <f>INDEX(Variables[Variable],MATCH(Systematic[[#This Row],[VariableIndex]],Variables[Index],0))</f>
        <v>FCR (mt: ROX-corr.)</v>
      </c>
      <c r="G7717" s="132">
        <f>Systematic[[#This Row],[Sample]]*1000000+Systematic[[#This Row],[SubSample]]*10000+Systematic[[#This Row],[VariableIndex]]</f>
        <v>143010006</v>
      </c>
      <c r="H7717" s="132">
        <f>Systematic[[#This Row],[SampleVariableLabel]]+100*Systematic[[#This Row],[State]]</f>
        <v>143010706</v>
      </c>
      <c r="I7717" s="133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360"/>
        <v>143</v>
      </c>
      <c r="B7718" s="1">
        <f t="shared" si="361"/>
        <v>1</v>
      </c>
      <c r="C7718" s="1">
        <f>IF(Systematic[[#This Row],[VariableIndex]]&gt;1,C7717,IF(C7717+1=StepsPerSubsample,0,C7717+1))</f>
        <v>8</v>
      </c>
      <c r="D7718" s="1">
        <f t="shared" si="362"/>
        <v>1</v>
      </c>
      <c r="E7718" s="1" t="str">
        <f>INDEX(Protocol[Mark],MATCH(C7718,Protocol[Step],0))</f>
        <v>8Ama</v>
      </c>
      <c r="F7718" s="149" t="str">
        <f>INDEX(Variables[Variable],MATCH(Systematic[[#This Row],[VariableIndex]],Variables[Index],0))</f>
        <v>O2 concentration</v>
      </c>
      <c r="G7718" s="132">
        <f>Systematic[[#This Row],[Sample]]*1000000+Systematic[[#This Row],[SubSample]]*10000+Systematic[[#This Row],[VariableIndex]]</f>
        <v>143010001</v>
      </c>
      <c r="H7718" s="132">
        <f>Systematic[[#This Row],[SampleVariableLabel]]+100*Systematic[[#This Row],[State]]</f>
        <v>143010801</v>
      </c>
      <c r="I7718" s="133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360"/>
        <v>143</v>
      </c>
      <c r="B7719" s="1">
        <f t="shared" si="361"/>
        <v>1</v>
      </c>
      <c r="C7719" s="1">
        <f>IF(Systematic[[#This Row],[VariableIndex]]&gt;1,C7718,IF(C7718+1=StepsPerSubsample,0,C7718+1))</f>
        <v>8</v>
      </c>
      <c r="D7719" s="1">
        <f t="shared" si="362"/>
        <v>2</v>
      </c>
      <c r="E7719" s="1" t="str">
        <f>INDEX(Protocol[Mark],MATCH(C7719,Protocol[Step],0))</f>
        <v>8Ama</v>
      </c>
      <c r="F7719" s="149" t="str">
        <f>INDEX(Variables[Variable],MATCH(Systematic[[#This Row],[VariableIndex]],Variables[Index],0))</f>
        <v>O2 flux per volume</v>
      </c>
      <c r="G7719" s="132">
        <f>Systematic[[#This Row],[Sample]]*1000000+Systematic[[#This Row],[SubSample]]*10000+Systematic[[#This Row],[VariableIndex]]</f>
        <v>143010002</v>
      </c>
      <c r="H7719" s="132">
        <f>Systematic[[#This Row],[SampleVariableLabel]]+100*Systematic[[#This Row],[State]]</f>
        <v>143010802</v>
      </c>
      <c r="I7719" s="133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360"/>
        <v>143</v>
      </c>
      <c r="B7720" s="1">
        <f t="shared" si="361"/>
        <v>1</v>
      </c>
      <c r="C7720" s="1">
        <f>IF(Systematic[[#This Row],[VariableIndex]]&gt;1,C7719,IF(C7719+1=StepsPerSubsample,0,C7719+1))</f>
        <v>8</v>
      </c>
      <c r="D7720" s="1">
        <f t="shared" si="362"/>
        <v>3</v>
      </c>
      <c r="E7720" s="1" t="str">
        <f>INDEX(Protocol[Mark],MATCH(C7720,Protocol[Step],0))</f>
        <v>8Ama</v>
      </c>
      <c r="F7720" s="149" t="str">
        <f>INDEX(Variables[Variable],MATCH(Systematic[[#This Row],[VariableIndex]],Variables[Index],0))</f>
        <v>Specific flux</v>
      </c>
      <c r="G7720" s="132">
        <f>Systematic[[#This Row],[Sample]]*1000000+Systematic[[#This Row],[SubSample]]*10000+Systematic[[#This Row],[VariableIndex]]</f>
        <v>143010003</v>
      </c>
      <c r="H7720" s="132">
        <f>Systematic[[#This Row],[SampleVariableLabel]]+100*Systematic[[#This Row],[State]]</f>
        <v>143010803</v>
      </c>
      <c r="I7720" s="133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363">IF(OR(B7721&gt;1,C7721&gt;0,D7721&gt;1),A7720,A7720+1)</f>
        <v>143</v>
      </c>
      <c r="B7721" s="1">
        <f t="shared" ref="B7721:B7784" si="364">IF(OR(C7721&gt;0,D7721&gt;1),B7720,IF(B7720=SubsamplesPerSample,1,B7720+1))</f>
        <v>1</v>
      </c>
      <c r="C7721" s="1">
        <f>IF(Systematic[[#This Row],[VariableIndex]]&gt;1,C7720,IF(C7720+1=StepsPerSubsample,0,C7720+1))</f>
        <v>8</v>
      </c>
      <c r="D7721" s="1">
        <f t="shared" si="362"/>
        <v>4</v>
      </c>
      <c r="E7721" s="1" t="str">
        <f>INDEX(Protocol[Mark],MATCH(C7721,Protocol[Step],0))</f>
        <v>8Ama</v>
      </c>
      <c r="F7721" s="149" t="str">
        <f>INDEX(Variables[Variable],MATCH(Systematic[[#This Row],[VariableIndex]],Variables[Index],0))</f>
        <v>Flux control ratio</v>
      </c>
      <c r="G7721" s="132">
        <f>Systematic[[#This Row],[Sample]]*1000000+Systematic[[#This Row],[SubSample]]*10000+Systematic[[#This Row],[VariableIndex]]</f>
        <v>143010004</v>
      </c>
      <c r="H7721" s="132">
        <f>Systematic[[#This Row],[SampleVariableLabel]]+100*Systematic[[#This Row],[State]]</f>
        <v>143010804</v>
      </c>
      <c r="I7721" s="133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363"/>
        <v>143</v>
      </c>
      <c r="B7722" s="1">
        <f t="shared" si="364"/>
        <v>1</v>
      </c>
      <c r="C7722" s="1">
        <f>IF(Systematic[[#This Row],[VariableIndex]]&gt;1,C7721,IF(C7721+1=StepsPerSubsample,0,C7721+1))</f>
        <v>8</v>
      </c>
      <c r="D7722" s="1">
        <f t="shared" si="362"/>
        <v>5</v>
      </c>
      <c r="E7722" s="1" t="str">
        <f>INDEX(Protocol[Mark],MATCH(C7722,Protocol[Step],0))</f>
        <v>8Ama</v>
      </c>
      <c r="F7722" s="149" t="str">
        <f>INDEX(Variables[Variable],MATCH(Systematic[[#This Row],[VariableIndex]],Variables[Index],0))</f>
        <v>Specific flux (mt)</v>
      </c>
      <c r="G7722" s="132">
        <f>Systematic[[#This Row],[Sample]]*1000000+Systematic[[#This Row],[SubSample]]*10000+Systematic[[#This Row],[VariableIndex]]</f>
        <v>143010005</v>
      </c>
      <c r="H7722" s="132">
        <f>Systematic[[#This Row],[SampleVariableLabel]]+100*Systematic[[#This Row],[State]]</f>
        <v>143010805</v>
      </c>
      <c r="I7722" s="133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363"/>
        <v>143</v>
      </c>
      <c r="B7723" s="1">
        <f t="shared" si="364"/>
        <v>1</v>
      </c>
      <c r="C7723" s="1">
        <f>IF(Systematic[[#This Row],[VariableIndex]]&gt;1,C7722,IF(C7722+1=StepsPerSubsample,0,C7722+1))</f>
        <v>8</v>
      </c>
      <c r="D7723" s="1">
        <f t="shared" si="362"/>
        <v>6</v>
      </c>
      <c r="E7723" s="1" t="str">
        <f>INDEX(Protocol[Mark],MATCH(C7723,Protocol[Step],0))</f>
        <v>8Ama</v>
      </c>
      <c r="F7723" s="149" t="str">
        <f>INDEX(Variables[Variable],MATCH(Systematic[[#This Row],[VariableIndex]],Variables[Index],0))</f>
        <v>FCR (mt: ROX-corr.)</v>
      </c>
      <c r="G7723" s="132">
        <f>Systematic[[#This Row],[Sample]]*1000000+Systematic[[#This Row],[SubSample]]*10000+Systematic[[#This Row],[VariableIndex]]</f>
        <v>143010006</v>
      </c>
      <c r="H7723" s="132">
        <f>Systematic[[#This Row],[SampleVariableLabel]]+100*Systematic[[#This Row],[State]]</f>
        <v>143010806</v>
      </c>
      <c r="I7723" s="133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363"/>
        <v>144</v>
      </c>
      <c r="B7724" s="1">
        <f t="shared" si="364"/>
        <v>1</v>
      </c>
      <c r="C7724" s="1">
        <f>IF(Systematic[[#This Row],[VariableIndex]]&gt;1,C7723,IF(C7723+1=StepsPerSubsample,0,C7723+1))</f>
        <v>0</v>
      </c>
      <c r="D7724" s="1">
        <f t="shared" si="362"/>
        <v>1</v>
      </c>
      <c r="E7724" s="1" t="str">
        <f>INDEX(Protocol[Mark],MATCH(C7724,Protocol[Step],0))</f>
        <v>1ce</v>
      </c>
      <c r="F7724" s="149" t="str">
        <f>INDEX(Variables[Variable],MATCH(Systematic[[#This Row],[VariableIndex]],Variables[Index],0))</f>
        <v>O2 concentration</v>
      </c>
      <c r="G7724" s="132">
        <f>Systematic[[#This Row],[Sample]]*1000000+Systematic[[#This Row],[SubSample]]*10000+Systematic[[#This Row],[VariableIndex]]</f>
        <v>144010001</v>
      </c>
      <c r="H7724" s="132">
        <f>Systematic[[#This Row],[SampleVariableLabel]]+100*Systematic[[#This Row],[State]]</f>
        <v>144010001</v>
      </c>
      <c r="I7724" s="133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363"/>
        <v>144</v>
      </c>
      <c r="B7725" s="1">
        <f t="shared" si="364"/>
        <v>1</v>
      </c>
      <c r="C7725" s="1">
        <f>IF(Systematic[[#This Row],[VariableIndex]]&gt;1,C7724,IF(C7724+1=StepsPerSubsample,0,C7724+1))</f>
        <v>0</v>
      </c>
      <c r="D7725" s="1">
        <f t="shared" si="362"/>
        <v>2</v>
      </c>
      <c r="E7725" s="1" t="str">
        <f>INDEX(Protocol[Mark],MATCH(C7725,Protocol[Step],0))</f>
        <v>1ce</v>
      </c>
      <c r="F7725" s="149" t="str">
        <f>INDEX(Variables[Variable],MATCH(Systematic[[#This Row],[VariableIndex]],Variables[Index],0))</f>
        <v>O2 flux per volume</v>
      </c>
      <c r="G7725" s="132">
        <f>Systematic[[#This Row],[Sample]]*1000000+Systematic[[#This Row],[SubSample]]*10000+Systematic[[#This Row],[VariableIndex]]</f>
        <v>144010002</v>
      </c>
      <c r="H7725" s="132">
        <f>Systematic[[#This Row],[SampleVariableLabel]]+100*Systematic[[#This Row],[State]]</f>
        <v>144010002</v>
      </c>
      <c r="I7725" s="133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363"/>
        <v>144</v>
      </c>
      <c r="B7726" s="1">
        <f t="shared" si="364"/>
        <v>1</v>
      </c>
      <c r="C7726" s="1">
        <f>IF(Systematic[[#This Row],[VariableIndex]]&gt;1,C7725,IF(C7725+1=StepsPerSubsample,0,C7725+1))</f>
        <v>0</v>
      </c>
      <c r="D7726" s="1">
        <f t="shared" si="362"/>
        <v>3</v>
      </c>
      <c r="E7726" s="1" t="str">
        <f>INDEX(Protocol[Mark],MATCH(C7726,Protocol[Step],0))</f>
        <v>1ce</v>
      </c>
      <c r="F7726" s="149" t="str">
        <f>INDEX(Variables[Variable],MATCH(Systematic[[#This Row],[VariableIndex]],Variables[Index],0))</f>
        <v>Specific flux</v>
      </c>
      <c r="G7726" s="132">
        <f>Systematic[[#This Row],[Sample]]*1000000+Systematic[[#This Row],[SubSample]]*10000+Systematic[[#This Row],[VariableIndex]]</f>
        <v>144010003</v>
      </c>
      <c r="H7726" s="132">
        <f>Systematic[[#This Row],[SampleVariableLabel]]+100*Systematic[[#This Row],[State]]</f>
        <v>144010003</v>
      </c>
      <c r="I7726" s="133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363"/>
        <v>144</v>
      </c>
      <c r="B7727" s="1">
        <f t="shared" si="364"/>
        <v>1</v>
      </c>
      <c r="C7727" s="1">
        <f>IF(Systematic[[#This Row],[VariableIndex]]&gt;1,C7726,IF(C7726+1=StepsPerSubsample,0,C7726+1))</f>
        <v>0</v>
      </c>
      <c r="D7727" s="1">
        <f t="shared" si="362"/>
        <v>4</v>
      </c>
      <c r="E7727" s="1" t="str">
        <f>INDEX(Protocol[Mark],MATCH(C7727,Protocol[Step],0))</f>
        <v>1ce</v>
      </c>
      <c r="F7727" s="149" t="str">
        <f>INDEX(Variables[Variable],MATCH(Systematic[[#This Row],[VariableIndex]],Variables[Index],0))</f>
        <v>Flux control ratio</v>
      </c>
      <c r="G7727" s="132">
        <f>Systematic[[#This Row],[Sample]]*1000000+Systematic[[#This Row],[SubSample]]*10000+Systematic[[#This Row],[VariableIndex]]</f>
        <v>144010004</v>
      </c>
      <c r="H7727" s="132">
        <f>Systematic[[#This Row],[SampleVariableLabel]]+100*Systematic[[#This Row],[State]]</f>
        <v>144010004</v>
      </c>
      <c r="I7727" s="133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363"/>
        <v>144</v>
      </c>
      <c r="B7728" s="1">
        <f t="shared" si="364"/>
        <v>1</v>
      </c>
      <c r="C7728" s="1">
        <f>IF(Systematic[[#This Row],[VariableIndex]]&gt;1,C7727,IF(C7727+1=StepsPerSubsample,0,C7727+1))</f>
        <v>0</v>
      </c>
      <c r="D7728" s="1">
        <f t="shared" si="362"/>
        <v>5</v>
      </c>
      <c r="E7728" s="1" t="str">
        <f>INDEX(Protocol[Mark],MATCH(C7728,Protocol[Step],0))</f>
        <v>1ce</v>
      </c>
      <c r="F7728" s="149" t="str">
        <f>INDEX(Variables[Variable],MATCH(Systematic[[#This Row],[VariableIndex]],Variables[Index],0))</f>
        <v>Specific flux (mt)</v>
      </c>
      <c r="G7728" s="132">
        <f>Systematic[[#This Row],[Sample]]*1000000+Systematic[[#This Row],[SubSample]]*10000+Systematic[[#This Row],[VariableIndex]]</f>
        <v>144010005</v>
      </c>
      <c r="H7728" s="132">
        <f>Systematic[[#This Row],[SampleVariableLabel]]+100*Systematic[[#This Row],[State]]</f>
        <v>144010005</v>
      </c>
      <c r="I7728" s="133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363"/>
        <v>144</v>
      </c>
      <c r="B7729" s="1">
        <f t="shared" si="364"/>
        <v>1</v>
      </c>
      <c r="C7729" s="1">
        <f>IF(Systematic[[#This Row],[VariableIndex]]&gt;1,C7728,IF(C7728+1=StepsPerSubsample,0,C7728+1))</f>
        <v>0</v>
      </c>
      <c r="D7729" s="1">
        <f t="shared" si="362"/>
        <v>6</v>
      </c>
      <c r="E7729" s="1" t="str">
        <f>INDEX(Protocol[Mark],MATCH(C7729,Protocol[Step],0))</f>
        <v>1ce</v>
      </c>
      <c r="F7729" s="149" t="str">
        <f>INDEX(Variables[Variable],MATCH(Systematic[[#This Row],[VariableIndex]],Variables[Index],0))</f>
        <v>FCR (mt: ROX-corr.)</v>
      </c>
      <c r="G7729" s="132">
        <f>Systematic[[#This Row],[Sample]]*1000000+Systematic[[#This Row],[SubSample]]*10000+Systematic[[#This Row],[VariableIndex]]</f>
        <v>144010006</v>
      </c>
      <c r="H7729" s="132">
        <f>Systematic[[#This Row],[SampleVariableLabel]]+100*Systematic[[#This Row],[State]]</f>
        <v>144010006</v>
      </c>
      <c r="I7729" s="133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363"/>
        <v>144</v>
      </c>
      <c r="B7730" s="1">
        <f t="shared" si="364"/>
        <v>1</v>
      </c>
      <c r="C7730" s="1">
        <f>IF(Systematic[[#This Row],[VariableIndex]]&gt;1,C7729,IF(C7729+1=StepsPerSubsample,0,C7729+1))</f>
        <v>1</v>
      </c>
      <c r="D7730" s="1">
        <f t="shared" si="362"/>
        <v>1</v>
      </c>
      <c r="E7730" s="1" t="str">
        <f>INDEX(Protocol[Mark],MATCH(C7730,Protocol[Step],0))</f>
        <v>2P10</v>
      </c>
      <c r="F7730" s="149" t="str">
        <f>INDEX(Variables[Variable],MATCH(Systematic[[#This Row],[VariableIndex]],Variables[Index],0))</f>
        <v>O2 concentration</v>
      </c>
      <c r="G7730" s="132">
        <f>Systematic[[#This Row],[Sample]]*1000000+Systematic[[#This Row],[SubSample]]*10000+Systematic[[#This Row],[VariableIndex]]</f>
        <v>144010001</v>
      </c>
      <c r="H7730" s="132">
        <f>Systematic[[#This Row],[SampleVariableLabel]]+100*Systematic[[#This Row],[State]]</f>
        <v>144010101</v>
      </c>
      <c r="I7730" s="133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363"/>
        <v>144</v>
      </c>
      <c r="B7731" s="1">
        <f t="shared" si="364"/>
        <v>1</v>
      </c>
      <c r="C7731" s="1">
        <f>IF(Systematic[[#This Row],[VariableIndex]]&gt;1,C7730,IF(C7730+1=StepsPerSubsample,0,C7730+1))</f>
        <v>1</v>
      </c>
      <c r="D7731" s="1">
        <f t="shared" si="362"/>
        <v>2</v>
      </c>
      <c r="E7731" s="1" t="str">
        <f>INDEX(Protocol[Mark],MATCH(C7731,Protocol[Step],0))</f>
        <v>2P10</v>
      </c>
      <c r="F7731" s="149" t="str">
        <f>INDEX(Variables[Variable],MATCH(Systematic[[#This Row],[VariableIndex]],Variables[Index],0))</f>
        <v>O2 flux per volume</v>
      </c>
      <c r="G7731" s="132">
        <f>Systematic[[#This Row],[Sample]]*1000000+Systematic[[#This Row],[SubSample]]*10000+Systematic[[#This Row],[VariableIndex]]</f>
        <v>144010002</v>
      </c>
      <c r="H7731" s="132">
        <f>Systematic[[#This Row],[SampleVariableLabel]]+100*Systematic[[#This Row],[State]]</f>
        <v>144010102</v>
      </c>
      <c r="I7731" s="133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363"/>
        <v>144</v>
      </c>
      <c r="B7732" s="1">
        <f t="shared" si="364"/>
        <v>1</v>
      </c>
      <c r="C7732" s="1">
        <f>IF(Systematic[[#This Row],[VariableIndex]]&gt;1,C7731,IF(C7731+1=StepsPerSubsample,0,C7731+1))</f>
        <v>1</v>
      </c>
      <c r="D7732" s="1">
        <f t="shared" si="362"/>
        <v>3</v>
      </c>
      <c r="E7732" s="1" t="str">
        <f>INDEX(Protocol[Mark],MATCH(C7732,Protocol[Step],0))</f>
        <v>2P10</v>
      </c>
      <c r="F7732" s="149" t="str">
        <f>INDEX(Variables[Variable],MATCH(Systematic[[#This Row],[VariableIndex]],Variables[Index],0))</f>
        <v>Specific flux</v>
      </c>
      <c r="G7732" s="132">
        <f>Systematic[[#This Row],[Sample]]*1000000+Systematic[[#This Row],[SubSample]]*10000+Systematic[[#This Row],[VariableIndex]]</f>
        <v>144010003</v>
      </c>
      <c r="H7732" s="132">
        <f>Systematic[[#This Row],[SampleVariableLabel]]+100*Systematic[[#This Row],[State]]</f>
        <v>144010103</v>
      </c>
      <c r="I7732" s="133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363"/>
        <v>144</v>
      </c>
      <c r="B7733" s="1">
        <f t="shared" si="364"/>
        <v>1</v>
      </c>
      <c r="C7733" s="1">
        <f>IF(Systematic[[#This Row],[VariableIndex]]&gt;1,C7732,IF(C7732+1=StepsPerSubsample,0,C7732+1))</f>
        <v>1</v>
      </c>
      <c r="D7733" s="1">
        <f t="shared" si="362"/>
        <v>4</v>
      </c>
      <c r="E7733" s="1" t="str">
        <f>INDEX(Protocol[Mark],MATCH(C7733,Protocol[Step],0))</f>
        <v>2P10</v>
      </c>
      <c r="F7733" s="149" t="str">
        <f>INDEX(Variables[Variable],MATCH(Systematic[[#This Row],[VariableIndex]],Variables[Index],0))</f>
        <v>Flux control ratio</v>
      </c>
      <c r="G7733" s="132">
        <f>Systematic[[#This Row],[Sample]]*1000000+Systematic[[#This Row],[SubSample]]*10000+Systematic[[#This Row],[VariableIndex]]</f>
        <v>144010004</v>
      </c>
      <c r="H7733" s="132">
        <f>Systematic[[#This Row],[SampleVariableLabel]]+100*Systematic[[#This Row],[State]]</f>
        <v>144010104</v>
      </c>
      <c r="I7733" s="133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363"/>
        <v>144</v>
      </c>
      <c r="B7734" s="1">
        <f t="shared" si="364"/>
        <v>1</v>
      </c>
      <c r="C7734" s="1">
        <f>IF(Systematic[[#This Row],[VariableIndex]]&gt;1,C7733,IF(C7733+1=StepsPerSubsample,0,C7733+1))</f>
        <v>1</v>
      </c>
      <c r="D7734" s="1">
        <f t="shared" si="362"/>
        <v>5</v>
      </c>
      <c r="E7734" s="1" t="str">
        <f>INDEX(Protocol[Mark],MATCH(C7734,Protocol[Step],0))</f>
        <v>2P10</v>
      </c>
      <c r="F7734" s="149" t="str">
        <f>INDEX(Variables[Variable],MATCH(Systematic[[#This Row],[VariableIndex]],Variables[Index],0))</f>
        <v>Specific flux (mt)</v>
      </c>
      <c r="G7734" s="132">
        <f>Systematic[[#This Row],[Sample]]*1000000+Systematic[[#This Row],[SubSample]]*10000+Systematic[[#This Row],[VariableIndex]]</f>
        <v>144010005</v>
      </c>
      <c r="H7734" s="132">
        <f>Systematic[[#This Row],[SampleVariableLabel]]+100*Systematic[[#This Row],[State]]</f>
        <v>144010105</v>
      </c>
      <c r="I7734" s="133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363"/>
        <v>144</v>
      </c>
      <c r="B7735" s="1">
        <f t="shared" si="364"/>
        <v>1</v>
      </c>
      <c r="C7735" s="1">
        <f>IF(Systematic[[#This Row],[VariableIndex]]&gt;1,C7734,IF(C7734+1=StepsPerSubsample,0,C7734+1))</f>
        <v>1</v>
      </c>
      <c r="D7735" s="1">
        <f t="shared" si="362"/>
        <v>6</v>
      </c>
      <c r="E7735" s="1" t="str">
        <f>INDEX(Protocol[Mark],MATCH(C7735,Protocol[Step],0))</f>
        <v>2P10</v>
      </c>
      <c r="F7735" s="149" t="str">
        <f>INDEX(Variables[Variable],MATCH(Systematic[[#This Row],[VariableIndex]],Variables[Index],0))</f>
        <v>FCR (mt: ROX-corr.)</v>
      </c>
      <c r="G7735" s="132">
        <f>Systematic[[#This Row],[Sample]]*1000000+Systematic[[#This Row],[SubSample]]*10000+Systematic[[#This Row],[VariableIndex]]</f>
        <v>144010006</v>
      </c>
      <c r="H7735" s="132">
        <f>Systematic[[#This Row],[SampleVariableLabel]]+100*Systematic[[#This Row],[State]]</f>
        <v>144010106</v>
      </c>
      <c r="I7735" s="133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363"/>
        <v>144</v>
      </c>
      <c r="B7736" s="1">
        <f t="shared" si="364"/>
        <v>1</v>
      </c>
      <c r="C7736" s="1">
        <f>IF(Systematic[[#This Row],[VariableIndex]]&gt;1,C7735,IF(C7735+1=StepsPerSubsample,0,C7735+1))</f>
        <v>2</v>
      </c>
      <c r="D7736" s="1">
        <f t="shared" si="362"/>
        <v>1</v>
      </c>
      <c r="E7736" s="1" t="str">
        <f>INDEX(Protocol[Mark],MATCH(C7736,Protocol[Step],0))</f>
        <v>3Omy</v>
      </c>
      <c r="F7736" s="149" t="str">
        <f>INDEX(Variables[Variable],MATCH(Systematic[[#This Row],[VariableIndex]],Variables[Index],0))</f>
        <v>O2 concentration</v>
      </c>
      <c r="G7736" s="132">
        <f>Systematic[[#This Row],[Sample]]*1000000+Systematic[[#This Row],[SubSample]]*10000+Systematic[[#This Row],[VariableIndex]]</f>
        <v>144010001</v>
      </c>
      <c r="H7736" s="132">
        <f>Systematic[[#This Row],[SampleVariableLabel]]+100*Systematic[[#This Row],[State]]</f>
        <v>144010201</v>
      </c>
      <c r="I7736" s="133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363"/>
        <v>144</v>
      </c>
      <c r="B7737" s="1">
        <f t="shared" si="364"/>
        <v>1</v>
      </c>
      <c r="C7737" s="1">
        <f>IF(Systematic[[#This Row],[VariableIndex]]&gt;1,C7736,IF(C7736+1=StepsPerSubsample,0,C7736+1))</f>
        <v>2</v>
      </c>
      <c r="D7737" s="1">
        <f t="shared" si="362"/>
        <v>2</v>
      </c>
      <c r="E7737" s="1" t="str">
        <f>INDEX(Protocol[Mark],MATCH(C7737,Protocol[Step],0))</f>
        <v>3Omy</v>
      </c>
      <c r="F7737" s="149" t="str">
        <f>INDEX(Variables[Variable],MATCH(Systematic[[#This Row],[VariableIndex]],Variables[Index],0))</f>
        <v>O2 flux per volume</v>
      </c>
      <c r="G7737" s="132">
        <f>Systematic[[#This Row],[Sample]]*1000000+Systematic[[#This Row],[SubSample]]*10000+Systematic[[#This Row],[VariableIndex]]</f>
        <v>144010002</v>
      </c>
      <c r="H7737" s="132">
        <f>Systematic[[#This Row],[SampleVariableLabel]]+100*Systematic[[#This Row],[State]]</f>
        <v>144010202</v>
      </c>
      <c r="I7737" s="133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363"/>
        <v>144</v>
      </c>
      <c r="B7738" s="1">
        <f t="shared" si="364"/>
        <v>1</v>
      </c>
      <c r="C7738" s="1">
        <f>IF(Systematic[[#This Row],[VariableIndex]]&gt;1,C7737,IF(C7737+1=StepsPerSubsample,0,C7737+1))</f>
        <v>2</v>
      </c>
      <c r="D7738" s="1">
        <f t="shared" si="362"/>
        <v>3</v>
      </c>
      <c r="E7738" s="1" t="str">
        <f>INDEX(Protocol[Mark],MATCH(C7738,Protocol[Step],0))</f>
        <v>3Omy</v>
      </c>
      <c r="F7738" s="149" t="str">
        <f>INDEX(Variables[Variable],MATCH(Systematic[[#This Row],[VariableIndex]],Variables[Index],0))</f>
        <v>Specific flux</v>
      </c>
      <c r="G7738" s="132">
        <f>Systematic[[#This Row],[Sample]]*1000000+Systematic[[#This Row],[SubSample]]*10000+Systematic[[#This Row],[VariableIndex]]</f>
        <v>144010003</v>
      </c>
      <c r="H7738" s="132">
        <f>Systematic[[#This Row],[SampleVariableLabel]]+100*Systematic[[#This Row],[State]]</f>
        <v>144010203</v>
      </c>
      <c r="I7738" s="133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363"/>
        <v>144</v>
      </c>
      <c r="B7739" s="1">
        <f t="shared" si="364"/>
        <v>1</v>
      </c>
      <c r="C7739" s="1">
        <f>IF(Systematic[[#This Row],[VariableIndex]]&gt;1,C7738,IF(C7738+1=StepsPerSubsample,0,C7738+1))</f>
        <v>2</v>
      </c>
      <c r="D7739" s="1">
        <f t="shared" si="362"/>
        <v>4</v>
      </c>
      <c r="E7739" s="1" t="str">
        <f>INDEX(Protocol[Mark],MATCH(C7739,Protocol[Step],0))</f>
        <v>3Omy</v>
      </c>
      <c r="F7739" s="149" t="str">
        <f>INDEX(Variables[Variable],MATCH(Systematic[[#This Row],[VariableIndex]],Variables[Index],0))</f>
        <v>Flux control ratio</v>
      </c>
      <c r="G7739" s="132">
        <f>Systematic[[#This Row],[Sample]]*1000000+Systematic[[#This Row],[SubSample]]*10000+Systematic[[#This Row],[VariableIndex]]</f>
        <v>144010004</v>
      </c>
      <c r="H7739" s="132">
        <f>Systematic[[#This Row],[SampleVariableLabel]]+100*Systematic[[#This Row],[State]]</f>
        <v>144010204</v>
      </c>
      <c r="I7739" s="133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363"/>
        <v>144</v>
      </c>
      <c r="B7740" s="1">
        <f t="shared" si="364"/>
        <v>1</v>
      </c>
      <c r="C7740" s="1">
        <f>IF(Systematic[[#This Row],[VariableIndex]]&gt;1,C7739,IF(C7739+1=StepsPerSubsample,0,C7739+1))</f>
        <v>2</v>
      </c>
      <c r="D7740" s="1">
        <f t="shared" si="362"/>
        <v>5</v>
      </c>
      <c r="E7740" s="1" t="str">
        <f>INDEX(Protocol[Mark],MATCH(C7740,Protocol[Step],0))</f>
        <v>3Omy</v>
      </c>
      <c r="F7740" s="149" t="str">
        <f>INDEX(Variables[Variable],MATCH(Systematic[[#This Row],[VariableIndex]],Variables[Index],0))</f>
        <v>Specific flux (mt)</v>
      </c>
      <c r="G7740" s="132">
        <f>Systematic[[#This Row],[Sample]]*1000000+Systematic[[#This Row],[SubSample]]*10000+Systematic[[#This Row],[VariableIndex]]</f>
        <v>144010005</v>
      </c>
      <c r="H7740" s="132">
        <f>Systematic[[#This Row],[SampleVariableLabel]]+100*Systematic[[#This Row],[State]]</f>
        <v>144010205</v>
      </c>
      <c r="I7740" s="133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363"/>
        <v>144</v>
      </c>
      <c r="B7741" s="1">
        <f t="shared" si="364"/>
        <v>1</v>
      </c>
      <c r="C7741" s="1">
        <f>IF(Systematic[[#This Row],[VariableIndex]]&gt;1,C7740,IF(C7740+1=StepsPerSubsample,0,C7740+1))</f>
        <v>2</v>
      </c>
      <c r="D7741" s="1">
        <f t="shared" si="362"/>
        <v>6</v>
      </c>
      <c r="E7741" s="1" t="str">
        <f>INDEX(Protocol[Mark],MATCH(C7741,Protocol[Step],0))</f>
        <v>3Omy</v>
      </c>
      <c r="F7741" s="149" t="str">
        <f>INDEX(Variables[Variable],MATCH(Systematic[[#This Row],[VariableIndex]],Variables[Index],0))</f>
        <v>FCR (mt: ROX-corr.)</v>
      </c>
      <c r="G7741" s="132">
        <f>Systematic[[#This Row],[Sample]]*1000000+Systematic[[#This Row],[SubSample]]*10000+Systematic[[#This Row],[VariableIndex]]</f>
        <v>144010006</v>
      </c>
      <c r="H7741" s="132">
        <f>Systematic[[#This Row],[SampleVariableLabel]]+100*Systematic[[#This Row],[State]]</f>
        <v>144010206</v>
      </c>
      <c r="I7741" s="133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363"/>
        <v>144</v>
      </c>
      <c r="B7742" s="1">
        <f t="shared" si="364"/>
        <v>1</v>
      </c>
      <c r="C7742" s="1">
        <f>IF(Systematic[[#This Row],[VariableIndex]]&gt;1,C7741,IF(C7741+1=StepsPerSubsample,0,C7741+1))</f>
        <v>3</v>
      </c>
      <c r="D7742" s="1">
        <f t="shared" si="362"/>
        <v>1</v>
      </c>
      <c r="E7742" s="1" t="str">
        <f>INDEX(Protocol[Mark],MATCH(C7742,Protocol[Step],0))</f>
        <v>4U</v>
      </c>
      <c r="F7742" s="149" t="str">
        <f>INDEX(Variables[Variable],MATCH(Systematic[[#This Row],[VariableIndex]],Variables[Index],0))</f>
        <v>O2 concentration</v>
      </c>
      <c r="G7742" s="132">
        <f>Systematic[[#This Row],[Sample]]*1000000+Systematic[[#This Row],[SubSample]]*10000+Systematic[[#This Row],[VariableIndex]]</f>
        <v>144010001</v>
      </c>
      <c r="H7742" s="132">
        <f>Systematic[[#This Row],[SampleVariableLabel]]+100*Systematic[[#This Row],[State]]</f>
        <v>144010301</v>
      </c>
      <c r="I7742" s="133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363"/>
        <v>144</v>
      </c>
      <c r="B7743" s="1">
        <f t="shared" si="364"/>
        <v>1</v>
      </c>
      <c r="C7743" s="1">
        <f>IF(Systematic[[#This Row],[VariableIndex]]&gt;1,C7742,IF(C7742+1=StepsPerSubsample,0,C7742+1))</f>
        <v>3</v>
      </c>
      <c r="D7743" s="1">
        <f t="shared" si="362"/>
        <v>2</v>
      </c>
      <c r="E7743" s="1" t="str">
        <f>INDEX(Protocol[Mark],MATCH(C7743,Protocol[Step],0))</f>
        <v>4U</v>
      </c>
      <c r="F7743" s="149" t="str">
        <f>INDEX(Variables[Variable],MATCH(Systematic[[#This Row],[VariableIndex]],Variables[Index],0))</f>
        <v>O2 flux per volume</v>
      </c>
      <c r="G7743" s="132">
        <f>Systematic[[#This Row],[Sample]]*1000000+Systematic[[#This Row],[SubSample]]*10000+Systematic[[#This Row],[VariableIndex]]</f>
        <v>144010002</v>
      </c>
      <c r="H7743" s="132">
        <f>Systematic[[#This Row],[SampleVariableLabel]]+100*Systematic[[#This Row],[State]]</f>
        <v>144010302</v>
      </c>
      <c r="I7743" s="133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363"/>
        <v>144</v>
      </c>
      <c r="B7744" s="1">
        <f t="shared" si="364"/>
        <v>1</v>
      </c>
      <c r="C7744" s="1">
        <f>IF(Systematic[[#This Row],[VariableIndex]]&gt;1,C7743,IF(C7743+1=StepsPerSubsample,0,C7743+1))</f>
        <v>3</v>
      </c>
      <c r="D7744" s="1">
        <f t="shared" si="362"/>
        <v>3</v>
      </c>
      <c r="E7744" s="1" t="str">
        <f>INDEX(Protocol[Mark],MATCH(C7744,Protocol[Step],0))</f>
        <v>4U</v>
      </c>
      <c r="F7744" s="149" t="str">
        <f>INDEX(Variables[Variable],MATCH(Systematic[[#This Row],[VariableIndex]],Variables[Index],0))</f>
        <v>Specific flux</v>
      </c>
      <c r="G7744" s="132">
        <f>Systematic[[#This Row],[Sample]]*1000000+Systematic[[#This Row],[SubSample]]*10000+Systematic[[#This Row],[VariableIndex]]</f>
        <v>144010003</v>
      </c>
      <c r="H7744" s="132">
        <f>Systematic[[#This Row],[SampleVariableLabel]]+100*Systematic[[#This Row],[State]]</f>
        <v>144010303</v>
      </c>
      <c r="I7744" s="133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363"/>
        <v>144</v>
      </c>
      <c r="B7745" s="1">
        <f t="shared" si="364"/>
        <v>1</v>
      </c>
      <c r="C7745" s="1">
        <f>IF(Systematic[[#This Row],[VariableIndex]]&gt;1,C7744,IF(C7744+1=StepsPerSubsample,0,C7744+1))</f>
        <v>3</v>
      </c>
      <c r="D7745" s="1">
        <f t="shared" si="362"/>
        <v>4</v>
      </c>
      <c r="E7745" s="1" t="str">
        <f>INDEX(Protocol[Mark],MATCH(C7745,Protocol[Step],0))</f>
        <v>4U</v>
      </c>
      <c r="F7745" s="149" t="str">
        <f>INDEX(Variables[Variable],MATCH(Systematic[[#This Row],[VariableIndex]],Variables[Index],0))</f>
        <v>Flux control ratio</v>
      </c>
      <c r="G7745" s="132">
        <f>Systematic[[#This Row],[Sample]]*1000000+Systematic[[#This Row],[SubSample]]*10000+Systematic[[#This Row],[VariableIndex]]</f>
        <v>144010004</v>
      </c>
      <c r="H7745" s="132">
        <f>Systematic[[#This Row],[SampleVariableLabel]]+100*Systematic[[#This Row],[State]]</f>
        <v>144010304</v>
      </c>
      <c r="I7745" s="133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363"/>
        <v>144</v>
      </c>
      <c r="B7746" s="1">
        <f t="shared" si="364"/>
        <v>1</v>
      </c>
      <c r="C7746" s="1">
        <f>IF(Systematic[[#This Row],[VariableIndex]]&gt;1,C7745,IF(C7745+1=StepsPerSubsample,0,C7745+1))</f>
        <v>3</v>
      </c>
      <c r="D7746" s="1">
        <f t="shared" si="362"/>
        <v>5</v>
      </c>
      <c r="E7746" s="1" t="str">
        <f>INDEX(Protocol[Mark],MATCH(C7746,Protocol[Step],0))</f>
        <v>4U</v>
      </c>
      <c r="F7746" s="149" t="str">
        <f>INDEX(Variables[Variable],MATCH(Systematic[[#This Row],[VariableIndex]],Variables[Index],0))</f>
        <v>Specific flux (mt)</v>
      </c>
      <c r="G7746" s="132">
        <f>Systematic[[#This Row],[Sample]]*1000000+Systematic[[#This Row],[SubSample]]*10000+Systematic[[#This Row],[VariableIndex]]</f>
        <v>144010005</v>
      </c>
      <c r="H7746" s="132">
        <f>Systematic[[#This Row],[SampleVariableLabel]]+100*Systematic[[#This Row],[State]]</f>
        <v>144010305</v>
      </c>
      <c r="I7746" s="133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363"/>
        <v>144</v>
      </c>
      <c r="B7747" s="1">
        <f t="shared" si="364"/>
        <v>1</v>
      </c>
      <c r="C7747" s="1">
        <f>IF(Systematic[[#This Row],[VariableIndex]]&gt;1,C7746,IF(C7746+1=StepsPerSubsample,0,C7746+1))</f>
        <v>3</v>
      </c>
      <c r="D7747" s="1">
        <f t="shared" ref="D7747:D7810" si="365">IF(D7746=nVariables,1,D7746+1)</f>
        <v>6</v>
      </c>
      <c r="E7747" s="1" t="str">
        <f>INDEX(Protocol[Mark],MATCH(C7747,Protocol[Step],0))</f>
        <v>4U</v>
      </c>
      <c r="F7747" s="149" t="str">
        <f>INDEX(Variables[Variable],MATCH(Systematic[[#This Row],[VariableIndex]],Variables[Index],0))</f>
        <v>FCR (mt: ROX-corr.)</v>
      </c>
      <c r="G7747" s="132">
        <f>Systematic[[#This Row],[Sample]]*1000000+Systematic[[#This Row],[SubSample]]*10000+Systematic[[#This Row],[VariableIndex]]</f>
        <v>144010006</v>
      </c>
      <c r="H7747" s="132">
        <f>Systematic[[#This Row],[SampleVariableLabel]]+100*Systematic[[#This Row],[State]]</f>
        <v>144010306</v>
      </c>
      <c r="I7747" s="133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363"/>
        <v>144</v>
      </c>
      <c r="B7748" s="1">
        <f t="shared" si="364"/>
        <v>1</v>
      </c>
      <c r="C7748" s="1">
        <f>IF(Systematic[[#This Row],[VariableIndex]]&gt;1,C7747,IF(C7747+1=StepsPerSubsample,0,C7747+1))</f>
        <v>4</v>
      </c>
      <c r="D7748" s="1">
        <f t="shared" si="365"/>
        <v>1</v>
      </c>
      <c r="E7748" s="1" t="str">
        <f>INDEX(Protocol[Mark],MATCH(C7748,Protocol[Step],0))</f>
        <v>5Rot</v>
      </c>
      <c r="F7748" s="149" t="str">
        <f>INDEX(Variables[Variable],MATCH(Systematic[[#This Row],[VariableIndex]],Variables[Index],0))</f>
        <v>O2 concentration</v>
      </c>
      <c r="G7748" s="132">
        <f>Systematic[[#This Row],[Sample]]*1000000+Systematic[[#This Row],[SubSample]]*10000+Systematic[[#This Row],[VariableIndex]]</f>
        <v>144010001</v>
      </c>
      <c r="H7748" s="132">
        <f>Systematic[[#This Row],[SampleVariableLabel]]+100*Systematic[[#This Row],[State]]</f>
        <v>144010401</v>
      </c>
      <c r="I7748" s="133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363"/>
        <v>144</v>
      </c>
      <c r="B7749" s="1">
        <f t="shared" si="364"/>
        <v>1</v>
      </c>
      <c r="C7749" s="1">
        <f>IF(Systematic[[#This Row],[VariableIndex]]&gt;1,C7748,IF(C7748+1=StepsPerSubsample,0,C7748+1))</f>
        <v>4</v>
      </c>
      <c r="D7749" s="1">
        <f t="shared" si="365"/>
        <v>2</v>
      </c>
      <c r="E7749" s="1" t="str">
        <f>INDEX(Protocol[Mark],MATCH(C7749,Protocol[Step],0))</f>
        <v>5Rot</v>
      </c>
      <c r="F7749" s="149" t="str">
        <f>INDEX(Variables[Variable],MATCH(Systematic[[#This Row],[VariableIndex]],Variables[Index],0))</f>
        <v>O2 flux per volume</v>
      </c>
      <c r="G7749" s="132">
        <f>Systematic[[#This Row],[Sample]]*1000000+Systematic[[#This Row],[SubSample]]*10000+Systematic[[#This Row],[VariableIndex]]</f>
        <v>144010002</v>
      </c>
      <c r="H7749" s="132">
        <f>Systematic[[#This Row],[SampleVariableLabel]]+100*Systematic[[#This Row],[State]]</f>
        <v>144010402</v>
      </c>
      <c r="I7749" s="133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363"/>
        <v>144</v>
      </c>
      <c r="B7750" s="1">
        <f t="shared" si="364"/>
        <v>1</v>
      </c>
      <c r="C7750" s="1">
        <f>IF(Systematic[[#This Row],[VariableIndex]]&gt;1,C7749,IF(C7749+1=StepsPerSubsample,0,C7749+1))</f>
        <v>4</v>
      </c>
      <c r="D7750" s="1">
        <f t="shared" si="365"/>
        <v>3</v>
      </c>
      <c r="E7750" s="1" t="str">
        <f>INDEX(Protocol[Mark],MATCH(C7750,Protocol[Step],0))</f>
        <v>5Rot</v>
      </c>
      <c r="F7750" s="149" t="str">
        <f>INDEX(Variables[Variable],MATCH(Systematic[[#This Row],[VariableIndex]],Variables[Index],0))</f>
        <v>Specific flux</v>
      </c>
      <c r="G7750" s="132">
        <f>Systematic[[#This Row],[Sample]]*1000000+Systematic[[#This Row],[SubSample]]*10000+Systematic[[#This Row],[VariableIndex]]</f>
        <v>144010003</v>
      </c>
      <c r="H7750" s="132">
        <f>Systematic[[#This Row],[SampleVariableLabel]]+100*Systematic[[#This Row],[State]]</f>
        <v>144010403</v>
      </c>
      <c r="I7750" s="133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363"/>
        <v>144</v>
      </c>
      <c r="B7751" s="1">
        <f t="shared" si="364"/>
        <v>1</v>
      </c>
      <c r="C7751" s="1">
        <f>IF(Systematic[[#This Row],[VariableIndex]]&gt;1,C7750,IF(C7750+1=StepsPerSubsample,0,C7750+1))</f>
        <v>4</v>
      </c>
      <c r="D7751" s="1">
        <f t="shared" si="365"/>
        <v>4</v>
      </c>
      <c r="E7751" s="1" t="str">
        <f>INDEX(Protocol[Mark],MATCH(C7751,Protocol[Step],0))</f>
        <v>5Rot</v>
      </c>
      <c r="F7751" s="149" t="str">
        <f>INDEX(Variables[Variable],MATCH(Systematic[[#This Row],[VariableIndex]],Variables[Index],0))</f>
        <v>Flux control ratio</v>
      </c>
      <c r="G7751" s="132">
        <f>Systematic[[#This Row],[Sample]]*1000000+Systematic[[#This Row],[SubSample]]*10000+Systematic[[#This Row],[VariableIndex]]</f>
        <v>144010004</v>
      </c>
      <c r="H7751" s="132">
        <f>Systematic[[#This Row],[SampleVariableLabel]]+100*Systematic[[#This Row],[State]]</f>
        <v>144010404</v>
      </c>
      <c r="I7751" s="133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363"/>
        <v>144</v>
      </c>
      <c r="B7752" s="1">
        <f t="shared" si="364"/>
        <v>1</v>
      </c>
      <c r="C7752" s="1">
        <f>IF(Systematic[[#This Row],[VariableIndex]]&gt;1,C7751,IF(C7751+1=StepsPerSubsample,0,C7751+1))</f>
        <v>4</v>
      </c>
      <c r="D7752" s="1">
        <f t="shared" si="365"/>
        <v>5</v>
      </c>
      <c r="E7752" s="1" t="str">
        <f>INDEX(Protocol[Mark],MATCH(C7752,Protocol[Step],0))</f>
        <v>5Rot</v>
      </c>
      <c r="F7752" s="149" t="str">
        <f>INDEX(Variables[Variable],MATCH(Systematic[[#This Row],[VariableIndex]],Variables[Index],0))</f>
        <v>Specific flux (mt)</v>
      </c>
      <c r="G7752" s="132">
        <f>Systematic[[#This Row],[Sample]]*1000000+Systematic[[#This Row],[SubSample]]*10000+Systematic[[#This Row],[VariableIndex]]</f>
        <v>144010005</v>
      </c>
      <c r="H7752" s="132">
        <f>Systematic[[#This Row],[SampleVariableLabel]]+100*Systematic[[#This Row],[State]]</f>
        <v>144010405</v>
      </c>
      <c r="I7752" s="133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363"/>
        <v>144</v>
      </c>
      <c r="B7753" s="1">
        <f t="shared" si="364"/>
        <v>1</v>
      </c>
      <c r="C7753" s="1">
        <f>IF(Systematic[[#This Row],[VariableIndex]]&gt;1,C7752,IF(C7752+1=StepsPerSubsample,0,C7752+1))</f>
        <v>4</v>
      </c>
      <c r="D7753" s="1">
        <f t="shared" si="365"/>
        <v>6</v>
      </c>
      <c r="E7753" s="1" t="str">
        <f>INDEX(Protocol[Mark],MATCH(C7753,Protocol[Step],0))</f>
        <v>5Rot</v>
      </c>
      <c r="F7753" s="149" t="str">
        <f>INDEX(Variables[Variable],MATCH(Systematic[[#This Row],[VariableIndex]],Variables[Index],0))</f>
        <v>FCR (mt: ROX-corr.)</v>
      </c>
      <c r="G7753" s="132">
        <f>Systematic[[#This Row],[Sample]]*1000000+Systematic[[#This Row],[SubSample]]*10000+Systematic[[#This Row],[VariableIndex]]</f>
        <v>144010006</v>
      </c>
      <c r="H7753" s="132">
        <f>Systematic[[#This Row],[SampleVariableLabel]]+100*Systematic[[#This Row],[State]]</f>
        <v>144010406</v>
      </c>
      <c r="I7753" s="133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363"/>
        <v>144</v>
      </c>
      <c r="B7754" s="1">
        <f t="shared" si="364"/>
        <v>1</v>
      </c>
      <c r="C7754" s="1">
        <f>IF(Systematic[[#This Row],[VariableIndex]]&gt;1,C7753,IF(C7753+1=StepsPerSubsample,0,C7753+1))</f>
        <v>5</v>
      </c>
      <c r="D7754" s="1">
        <f t="shared" si="365"/>
        <v>1</v>
      </c>
      <c r="E7754" s="1" t="str">
        <f>INDEX(Protocol[Mark],MATCH(C7754,Protocol[Step],0))</f>
        <v>6S</v>
      </c>
      <c r="F7754" s="149" t="str">
        <f>INDEX(Variables[Variable],MATCH(Systematic[[#This Row],[VariableIndex]],Variables[Index],0))</f>
        <v>O2 concentration</v>
      </c>
      <c r="G7754" s="132">
        <f>Systematic[[#This Row],[Sample]]*1000000+Systematic[[#This Row],[SubSample]]*10000+Systematic[[#This Row],[VariableIndex]]</f>
        <v>144010001</v>
      </c>
      <c r="H7754" s="132">
        <f>Systematic[[#This Row],[SampleVariableLabel]]+100*Systematic[[#This Row],[State]]</f>
        <v>144010501</v>
      </c>
      <c r="I7754" s="133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363"/>
        <v>144</v>
      </c>
      <c r="B7755" s="1">
        <f t="shared" si="364"/>
        <v>1</v>
      </c>
      <c r="C7755" s="1">
        <f>IF(Systematic[[#This Row],[VariableIndex]]&gt;1,C7754,IF(C7754+1=StepsPerSubsample,0,C7754+1))</f>
        <v>5</v>
      </c>
      <c r="D7755" s="1">
        <f t="shared" si="365"/>
        <v>2</v>
      </c>
      <c r="E7755" s="1" t="str">
        <f>INDEX(Protocol[Mark],MATCH(C7755,Protocol[Step],0))</f>
        <v>6S</v>
      </c>
      <c r="F7755" s="149" t="str">
        <f>INDEX(Variables[Variable],MATCH(Systematic[[#This Row],[VariableIndex]],Variables[Index],0))</f>
        <v>O2 flux per volume</v>
      </c>
      <c r="G7755" s="132">
        <f>Systematic[[#This Row],[Sample]]*1000000+Systematic[[#This Row],[SubSample]]*10000+Systematic[[#This Row],[VariableIndex]]</f>
        <v>144010002</v>
      </c>
      <c r="H7755" s="132">
        <f>Systematic[[#This Row],[SampleVariableLabel]]+100*Systematic[[#This Row],[State]]</f>
        <v>144010502</v>
      </c>
      <c r="I7755" s="133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363"/>
        <v>144</v>
      </c>
      <c r="B7756" s="1">
        <f t="shared" si="364"/>
        <v>1</v>
      </c>
      <c r="C7756" s="1">
        <f>IF(Systematic[[#This Row],[VariableIndex]]&gt;1,C7755,IF(C7755+1=StepsPerSubsample,0,C7755+1))</f>
        <v>5</v>
      </c>
      <c r="D7756" s="1">
        <f t="shared" si="365"/>
        <v>3</v>
      </c>
      <c r="E7756" s="1" t="str">
        <f>INDEX(Protocol[Mark],MATCH(C7756,Protocol[Step],0))</f>
        <v>6S</v>
      </c>
      <c r="F7756" s="149" t="str">
        <f>INDEX(Variables[Variable],MATCH(Systematic[[#This Row],[VariableIndex]],Variables[Index],0))</f>
        <v>Specific flux</v>
      </c>
      <c r="G7756" s="132">
        <f>Systematic[[#This Row],[Sample]]*1000000+Systematic[[#This Row],[SubSample]]*10000+Systematic[[#This Row],[VariableIndex]]</f>
        <v>144010003</v>
      </c>
      <c r="H7756" s="132">
        <f>Systematic[[#This Row],[SampleVariableLabel]]+100*Systematic[[#This Row],[State]]</f>
        <v>144010503</v>
      </c>
      <c r="I7756" s="133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363"/>
        <v>144</v>
      </c>
      <c r="B7757" s="1">
        <f t="shared" si="364"/>
        <v>1</v>
      </c>
      <c r="C7757" s="1">
        <f>IF(Systematic[[#This Row],[VariableIndex]]&gt;1,C7756,IF(C7756+1=StepsPerSubsample,0,C7756+1))</f>
        <v>5</v>
      </c>
      <c r="D7757" s="1">
        <f t="shared" si="365"/>
        <v>4</v>
      </c>
      <c r="E7757" s="1" t="str">
        <f>INDEX(Protocol[Mark],MATCH(C7757,Protocol[Step],0))</f>
        <v>6S</v>
      </c>
      <c r="F7757" s="149" t="str">
        <f>INDEX(Variables[Variable],MATCH(Systematic[[#This Row],[VariableIndex]],Variables[Index],0))</f>
        <v>Flux control ratio</v>
      </c>
      <c r="G7757" s="132">
        <f>Systematic[[#This Row],[Sample]]*1000000+Systematic[[#This Row],[SubSample]]*10000+Systematic[[#This Row],[VariableIndex]]</f>
        <v>144010004</v>
      </c>
      <c r="H7757" s="132">
        <f>Systematic[[#This Row],[SampleVariableLabel]]+100*Systematic[[#This Row],[State]]</f>
        <v>144010504</v>
      </c>
      <c r="I7757" s="133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363"/>
        <v>144</v>
      </c>
      <c r="B7758" s="1">
        <f t="shared" si="364"/>
        <v>1</v>
      </c>
      <c r="C7758" s="1">
        <f>IF(Systematic[[#This Row],[VariableIndex]]&gt;1,C7757,IF(C7757+1=StepsPerSubsample,0,C7757+1))</f>
        <v>5</v>
      </c>
      <c r="D7758" s="1">
        <f t="shared" si="365"/>
        <v>5</v>
      </c>
      <c r="E7758" s="1" t="str">
        <f>INDEX(Protocol[Mark],MATCH(C7758,Protocol[Step],0))</f>
        <v>6S</v>
      </c>
      <c r="F7758" s="149" t="str">
        <f>INDEX(Variables[Variable],MATCH(Systematic[[#This Row],[VariableIndex]],Variables[Index],0))</f>
        <v>Specific flux (mt)</v>
      </c>
      <c r="G7758" s="132">
        <f>Systematic[[#This Row],[Sample]]*1000000+Systematic[[#This Row],[SubSample]]*10000+Systematic[[#This Row],[VariableIndex]]</f>
        <v>144010005</v>
      </c>
      <c r="H7758" s="132">
        <f>Systematic[[#This Row],[SampleVariableLabel]]+100*Systematic[[#This Row],[State]]</f>
        <v>144010505</v>
      </c>
      <c r="I7758" s="133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363"/>
        <v>144</v>
      </c>
      <c r="B7759" s="1">
        <f t="shared" si="364"/>
        <v>1</v>
      </c>
      <c r="C7759" s="1">
        <f>IF(Systematic[[#This Row],[VariableIndex]]&gt;1,C7758,IF(C7758+1=StepsPerSubsample,0,C7758+1))</f>
        <v>5</v>
      </c>
      <c r="D7759" s="1">
        <f t="shared" si="365"/>
        <v>6</v>
      </c>
      <c r="E7759" s="1" t="str">
        <f>INDEX(Protocol[Mark],MATCH(C7759,Protocol[Step],0))</f>
        <v>6S</v>
      </c>
      <c r="F7759" s="149" t="str">
        <f>INDEX(Variables[Variable],MATCH(Systematic[[#This Row],[VariableIndex]],Variables[Index],0))</f>
        <v>FCR (mt: ROX-corr.)</v>
      </c>
      <c r="G7759" s="132">
        <f>Systematic[[#This Row],[Sample]]*1000000+Systematic[[#This Row],[SubSample]]*10000+Systematic[[#This Row],[VariableIndex]]</f>
        <v>144010006</v>
      </c>
      <c r="H7759" s="132">
        <f>Systematic[[#This Row],[SampleVariableLabel]]+100*Systematic[[#This Row],[State]]</f>
        <v>144010506</v>
      </c>
      <c r="I7759" s="133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363"/>
        <v>144</v>
      </c>
      <c r="B7760" s="1">
        <f t="shared" si="364"/>
        <v>1</v>
      </c>
      <c r="C7760" s="1">
        <f>IF(Systematic[[#This Row],[VariableIndex]]&gt;1,C7759,IF(C7759+1=StepsPerSubsample,0,C7759+1))</f>
        <v>6</v>
      </c>
      <c r="D7760" s="1">
        <f t="shared" si="365"/>
        <v>1</v>
      </c>
      <c r="E7760" s="1" t="str">
        <f>INDEX(Protocol[Mark],MATCH(C7760,Protocol[Step],0))</f>
        <v>7Dig</v>
      </c>
      <c r="F7760" s="149" t="str">
        <f>INDEX(Variables[Variable],MATCH(Systematic[[#This Row],[VariableIndex]],Variables[Index],0))</f>
        <v>O2 concentration</v>
      </c>
      <c r="G7760" s="132">
        <f>Systematic[[#This Row],[Sample]]*1000000+Systematic[[#This Row],[SubSample]]*10000+Systematic[[#This Row],[VariableIndex]]</f>
        <v>144010001</v>
      </c>
      <c r="H7760" s="132">
        <f>Systematic[[#This Row],[SampleVariableLabel]]+100*Systematic[[#This Row],[State]]</f>
        <v>144010601</v>
      </c>
      <c r="I7760" s="133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363"/>
        <v>144</v>
      </c>
      <c r="B7761" s="1">
        <f t="shared" si="364"/>
        <v>1</v>
      </c>
      <c r="C7761" s="1">
        <f>IF(Systematic[[#This Row],[VariableIndex]]&gt;1,C7760,IF(C7760+1=StepsPerSubsample,0,C7760+1))</f>
        <v>6</v>
      </c>
      <c r="D7761" s="1">
        <f t="shared" si="365"/>
        <v>2</v>
      </c>
      <c r="E7761" s="1" t="str">
        <f>INDEX(Protocol[Mark],MATCH(C7761,Protocol[Step],0))</f>
        <v>7Dig</v>
      </c>
      <c r="F7761" s="149" t="str">
        <f>INDEX(Variables[Variable],MATCH(Systematic[[#This Row],[VariableIndex]],Variables[Index],0))</f>
        <v>O2 flux per volume</v>
      </c>
      <c r="G7761" s="132">
        <f>Systematic[[#This Row],[Sample]]*1000000+Systematic[[#This Row],[SubSample]]*10000+Systematic[[#This Row],[VariableIndex]]</f>
        <v>144010002</v>
      </c>
      <c r="H7761" s="132">
        <f>Systematic[[#This Row],[SampleVariableLabel]]+100*Systematic[[#This Row],[State]]</f>
        <v>144010602</v>
      </c>
      <c r="I7761" s="133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363"/>
        <v>144</v>
      </c>
      <c r="B7762" s="1">
        <f t="shared" si="364"/>
        <v>1</v>
      </c>
      <c r="C7762" s="1">
        <f>IF(Systematic[[#This Row],[VariableIndex]]&gt;1,C7761,IF(C7761+1=StepsPerSubsample,0,C7761+1))</f>
        <v>6</v>
      </c>
      <c r="D7762" s="1">
        <f t="shared" si="365"/>
        <v>3</v>
      </c>
      <c r="E7762" s="1" t="str">
        <f>INDEX(Protocol[Mark],MATCH(C7762,Protocol[Step],0))</f>
        <v>7Dig</v>
      </c>
      <c r="F7762" s="149" t="str">
        <f>INDEX(Variables[Variable],MATCH(Systematic[[#This Row],[VariableIndex]],Variables[Index],0))</f>
        <v>Specific flux</v>
      </c>
      <c r="G7762" s="132">
        <f>Systematic[[#This Row],[Sample]]*1000000+Systematic[[#This Row],[SubSample]]*10000+Systematic[[#This Row],[VariableIndex]]</f>
        <v>144010003</v>
      </c>
      <c r="H7762" s="132">
        <f>Systematic[[#This Row],[SampleVariableLabel]]+100*Systematic[[#This Row],[State]]</f>
        <v>144010603</v>
      </c>
      <c r="I7762" s="133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363"/>
        <v>144</v>
      </c>
      <c r="B7763" s="1">
        <f t="shared" si="364"/>
        <v>1</v>
      </c>
      <c r="C7763" s="1">
        <f>IF(Systematic[[#This Row],[VariableIndex]]&gt;1,C7762,IF(C7762+1=StepsPerSubsample,0,C7762+1))</f>
        <v>6</v>
      </c>
      <c r="D7763" s="1">
        <f t="shared" si="365"/>
        <v>4</v>
      </c>
      <c r="E7763" s="1" t="str">
        <f>INDEX(Protocol[Mark],MATCH(C7763,Protocol[Step],0))</f>
        <v>7Dig</v>
      </c>
      <c r="F7763" s="149" t="str">
        <f>INDEX(Variables[Variable],MATCH(Systematic[[#This Row],[VariableIndex]],Variables[Index],0))</f>
        <v>Flux control ratio</v>
      </c>
      <c r="G7763" s="132">
        <f>Systematic[[#This Row],[Sample]]*1000000+Systematic[[#This Row],[SubSample]]*10000+Systematic[[#This Row],[VariableIndex]]</f>
        <v>144010004</v>
      </c>
      <c r="H7763" s="132">
        <f>Systematic[[#This Row],[SampleVariableLabel]]+100*Systematic[[#This Row],[State]]</f>
        <v>144010604</v>
      </c>
      <c r="I7763" s="133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363"/>
        <v>144</v>
      </c>
      <c r="B7764" s="1">
        <f t="shared" si="364"/>
        <v>1</v>
      </c>
      <c r="C7764" s="1">
        <f>IF(Systematic[[#This Row],[VariableIndex]]&gt;1,C7763,IF(C7763+1=StepsPerSubsample,0,C7763+1))</f>
        <v>6</v>
      </c>
      <c r="D7764" s="1">
        <f t="shared" si="365"/>
        <v>5</v>
      </c>
      <c r="E7764" s="1" t="str">
        <f>INDEX(Protocol[Mark],MATCH(C7764,Protocol[Step],0))</f>
        <v>7Dig</v>
      </c>
      <c r="F7764" s="149" t="str">
        <f>INDEX(Variables[Variable],MATCH(Systematic[[#This Row],[VariableIndex]],Variables[Index],0))</f>
        <v>Specific flux (mt)</v>
      </c>
      <c r="G7764" s="132">
        <f>Systematic[[#This Row],[Sample]]*1000000+Systematic[[#This Row],[SubSample]]*10000+Systematic[[#This Row],[VariableIndex]]</f>
        <v>144010005</v>
      </c>
      <c r="H7764" s="132">
        <f>Systematic[[#This Row],[SampleVariableLabel]]+100*Systematic[[#This Row],[State]]</f>
        <v>144010605</v>
      </c>
      <c r="I7764" s="133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363"/>
        <v>144</v>
      </c>
      <c r="B7765" s="1">
        <f t="shared" si="364"/>
        <v>1</v>
      </c>
      <c r="C7765" s="1">
        <f>IF(Systematic[[#This Row],[VariableIndex]]&gt;1,C7764,IF(C7764+1=StepsPerSubsample,0,C7764+1))</f>
        <v>6</v>
      </c>
      <c r="D7765" s="1">
        <f t="shared" si="365"/>
        <v>6</v>
      </c>
      <c r="E7765" s="1" t="str">
        <f>INDEX(Protocol[Mark],MATCH(C7765,Protocol[Step],0))</f>
        <v>7Dig</v>
      </c>
      <c r="F7765" s="149" t="str">
        <f>INDEX(Variables[Variable],MATCH(Systematic[[#This Row],[VariableIndex]],Variables[Index],0))</f>
        <v>FCR (mt: ROX-corr.)</v>
      </c>
      <c r="G7765" s="132">
        <f>Systematic[[#This Row],[Sample]]*1000000+Systematic[[#This Row],[SubSample]]*10000+Systematic[[#This Row],[VariableIndex]]</f>
        <v>144010006</v>
      </c>
      <c r="H7765" s="132">
        <f>Systematic[[#This Row],[SampleVariableLabel]]+100*Systematic[[#This Row],[State]]</f>
        <v>144010606</v>
      </c>
      <c r="I7765" s="133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363"/>
        <v>144</v>
      </c>
      <c r="B7766" s="1">
        <f t="shared" si="364"/>
        <v>1</v>
      </c>
      <c r="C7766" s="1">
        <f>IF(Systematic[[#This Row],[VariableIndex]]&gt;1,C7765,IF(C7765+1=StepsPerSubsample,0,C7765+1))</f>
        <v>7</v>
      </c>
      <c r="D7766" s="1">
        <f t="shared" si="365"/>
        <v>1</v>
      </c>
      <c r="E7766" s="1" t="str">
        <f>INDEX(Protocol[Mark],MATCH(C7766,Protocol[Step],0))</f>
        <v>7c</v>
      </c>
      <c r="F7766" s="149" t="str">
        <f>INDEX(Variables[Variable],MATCH(Systematic[[#This Row],[VariableIndex]],Variables[Index],0))</f>
        <v>O2 concentration</v>
      </c>
      <c r="G7766" s="132">
        <f>Systematic[[#This Row],[Sample]]*1000000+Systematic[[#This Row],[SubSample]]*10000+Systematic[[#This Row],[VariableIndex]]</f>
        <v>144010001</v>
      </c>
      <c r="H7766" s="132">
        <f>Systematic[[#This Row],[SampleVariableLabel]]+100*Systematic[[#This Row],[State]]</f>
        <v>144010701</v>
      </c>
      <c r="I7766" s="133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363"/>
        <v>144</v>
      </c>
      <c r="B7767" s="1">
        <f t="shared" si="364"/>
        <v>1</v>
      </c>
      <c r="C7767" s="1">
        <f>IF(Systematic[[#This Row],[VariableIndex]]&gt;1,C7766,IF(C7766+1=StepsPerSubsample,0,C7766+1))</f>
        <v>7</v>
      </c>
      <c r="D7767" s="1">
        <f t="shared" si="365"/>
        <v>2</v>
      </c>
      <c r="E7767" s="1" t="str">
        <f>INDEX(Protocol[Mark],MATCH(C7767,Protocol[Step],0))</f>
        <v>7c</v>
      </c>
      <c r="F7767" s="149" t="str">
        <f>INDEX(Variables[Variable],MATCH(Systematic[[#This Row],[VariableIndex]],Variables[Index],0))</f>
        <v>O2 flux per volume</v>
      </c>
      <c r="G7767" s="132">
        <f>Systematic[[#This Row],[Sample]]*1000000+Systematic[[#This Row],[SubSample]]*10000+Systematic[[#This Row],[VariableIndex]]</f>
        <v>144010002</v>
      </c>
      <c r="H7767" s="132">
        <f>Systematic[[#This Row],[SampleVariableLabel]]+100*Systematic[[#This Row],[State]]</f>
        <v>144010702</v>
      </c>
      <c r="I7767" s="133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363"/>
        <v>144</v>
      </c>
      <c r="B7768" s="1">
        <f t="shared" si="364"/>
        <v>1</v>
      </c>
      <c r="C7768" s="1">
        <f>IF(Systematic[[#This Row],[VariableIndex]]&gt;1,C7767,IF(C7767+1=StepsPerSubsample,0,C7767+1))</f>
        <v>7</v>
      </c>
      <c r="D7768" s="1">
        <f t="shared" si="365"/>
        <v>3</v>
      </c>
      <c r="E7768" s="1" t="str">
        <f>INDEX(Protocol[Mark],MATCH(C7768,Protocol[Step],0))</f>
        <v>7c</v>
      </c>
      <c r="F7768" s="149" t="str">
        <f>INDEX(Variables[Variable],MATCH(Systematic[[#This Row],[VariableIndex]],Variables[Index],0))</f>
        <v>Specific flux</v>
      </c>
      <c r="G7768" s="132">
        <f>Systematic[[#This Row],[Sample]]*1000000+Systematic[[#This Row],[SubSample]]*10000+Systematic[[#This Row],[VariableIndex]]</f>
        <v>144010003</v>
      </c>
      <c r="H7768" s="132">
        <f>Systematic[[#This Row],[SampleVariableLabel]]+100*Systematic[[#This Row],[State]]</f>
        <v>144010703</v>
      </c>
      <c r="I7768" s="133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363"/>
        <v>144</v>
      </c>
      <c r="B7769" s="1">
        <f t="shared" si="364"/>
        <v>1</v>
      </c>
      <c r="C7769" s="1">
        <f>IF(Systematic[[#This Row],[VariableIndex]]&gt;1,C7768,IF(C7768+1=StepsPerSubsample,0,C7768+1))</f>
        <v>7</v>
      </c>
      <c r="D7769" s="1">
        <f t="shared" si="365"/>
        <v>4</v>
      </c>
      <c r="E7769" s="1" t="str">
        <f>INDEX(Protocol[Mark],MATCH(C7769,Protocol[Step],0))</f>
        <v>7c</v>
      </c>
      <c r="F7769" s="149" t="str">
        <f>INDEX(Variables[Variable],MATCH(Systematic[[#This Row],[VariableIndex]],Variables[Index],0))</f>
        <v>Flux control ratio</v>
      </c>
      <c r="G7769" s="132">
        <f>Systematic[[#This Row],[Sample]]*1000000+Systematic[[#This Row],[SubSample]]*10000+Systematic[[#This Row],[VariableIndex]]</f>
        <v>144010004</v>
      </c>
      <c r="H7769" s="132">
        <f>Systematic[[#This Row],[SampleVariableLabel]]+100*Systematic[[#This Row],[State]]</f>
        <v>144010704</v>
      </c>
      <c r="I7769" s="133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363"/>
        <v>144</v>
      </c>
      <c r="B7770" s="1">
        <f t="shared" si="364"/>
        <v>1</v>
      </c>
      <c r="C7770" s="1">
        <f>IF(Systematic[[#This Row],[VariableIndex]]&gt;1,C7769,IF(C7769+1=StepsPerSubsample,0,C7769+1))</f>
        <v>7</v>
      </c>
      <c r="D7770" s="1">
        <f t="shared" si="365"/>
        <v>5</v>
      </c>
      <c r="E7770" s="1" t="str">
        <f>INDEX(Protocol[Mark],MATCH(C7770,Protocol[Step],0))</f>
        <v>7c</v>
      </c>
      <c r="F7770" s="149" t="str">
        <f>INDEX(Variables[Variable],MATCH(Systematic[[#This Row],[VariableIndex]],Variables[Index],0))</f>
        <v>Specific flux (mt)</v>
      </c>
      <c r="G7770" s="132">
        <f>Systematic[[#This Row],[Sample]]*1000000+Systematic[[#This Row],[SubSample]]*10000+Systematic[[#This Row],[VariableIndex]]</f>
        <v>144010005</v>
      </c>
      <c r="H7770" s="132">
        <f>Systematic[[#This Row],[SampleVariableLabel]]+100*Systematic[[#This Row],[State]]</f>
        <v>144010705</v>
      </c>
      <c r="I7770" s="133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363"/>
        <v>144</v>
      </c>
      <c r="B7771" s="1">
        <f t="shared" si="364"/>
        <v>1</v>
      </c>
      <c r="C7771" s="1">
        <f>IF(Systematic[[#This Row],[VariableIndex]]&gt;1,C7770,IF(C7770+1=StepsPerSubsample,0,C7770+1))</f>
        <v>7</v>
      </c>
      <c r="D7771" s="1">
        <f t="shared" si="365"/>
        <v>6</v>
      </c>
      <c r="E7771" s="1" t="str">
        <f>INDEX(Protocol[Mark],MATCH(C7771,Protocol[Step],0))</f>
        <v>7c</v>
      </c>
      <c r="F7771" s="149" t="str">
        <f>INDEX(Variables[Variable],MATCH(Systematic[[#This Row],[VariableIndex]],Variables[Index],0))</f>
        <v>FCR (mt: ROX-corr.)</v>
      </c>
      <c r="G7771" s="132">
        <f>Systematic[[#This Row],[Sample]]*1000000+Systematic[[#This Row],[SubSample]]*10000+Systematic[[#This Row],[VariableIndex]]</f>
        <v>144010006</v>
      </c>
      <c r="H7771" s="132">
        <f>Systematic[[#This Row],[SampleVariableLabel]]+100*Systematic[[#This Row],[State]]</f>
        <v>144010706</v>
      </c>
      <c r="I7771" s="133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363"/>
        <v>144</v>
      </c>
      <c r="B7772" s="1">
        <f t="shared" si="364"/>
        <v>1</v>
      </c>
      <c r="C7772" s="1">
        <f>IF(Systematic[[#This Row],[VariableIndex]]&gt;1,C7771,IF(C7771+1=StepsPerSubsample,0,C7771+1))</f>
        <v>8</v>
      </c>
      <c r="D7772" s="1">
        <f t="shared" si="365"/>
        <v>1</v>
      </c>
      <c r="E7772" s="1" t="str">
        <f>INDEX(Protocol[Mark],MATCH(C7772,Protocol[Step],0))</f>
        <v>8Ama</v>
      </c>
      <c r="F7772" s="149" t="str">
        <f>INDEX(Variables[Variable],MATCH(Systematic[[#This Row],[VariableIndex]],Variables[Index],0))</f>
        <v>O2 concentration</v>
      </c>
      <c r="G7772" s="132">
        <f>Systematic[[#This Row],[Sample]]*1000000+Systematic[[#This Row],[SubSample]]*10000+Systematic[[#This Row],[VariableIndex]]</f>
        <v>144010001</v>
      </c>
      <c r="H7772" s="132">
        <f>Systematic[[#This Row],[SampleVariableLabel]]+100*Systematic[[#This Row],[State]]</f>
        <v>144010801</v>
      </c>
      <c r="I7772" s="133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363"/>
        <v>144</v>
      </c>
      <c r="B7773" s="1">
        <f t="shared" si="364"/>
        <v>1</v>
      </c>
      <c r="C7773" s="1">
        <f>IF(Systematic[[#This Row],[VariableIndex]]&gt;1,C7772,IF(C7772+1=StepsPerSubsample,0,C7772+1))</f>
        <v>8</v>
      </c>
      <c r="D7773" s="1">
        <f t="shared" si="365"/>
        <v>2</v>
      </c>
      <c r="E7773" s="1" t="str">
        <f>INDEX(Protocol[Mark],MATCH(C7773,Protocol[Step],0))</f>
        <v>8Ama</v>
      </c>
      <c r="F7773" s="149" t="str">
        <f>INDEX(Variables[Variable],MATCH(Systematic[[#This Row],[VariableIndex]],Variables[Index],0))</f>
        <v>O2 flux per volume</v>
      </c>
      <c r="G7773" s="132">
        <f>Systematic[[#This Row],[Sample]]*1000000+Systematic[[#This Row],[SubSample]]*10000+Systematic[[#This Row],[VariableIndex]]</f>
        <v>144010002</v>
      </c>
      <c r="H7773" s="132">
        <f>Systematic[[#This Row],[SampleVariableLabel]]+100*Systematic[[#This Row],[State]]</f>
        <v>144010802</v>
      </c>
      <c r="I7773" s="133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363"/>
        <v>144</v>
      </c>
      <c r="B7774" s="1">
        <f t="shared" si="364"/>
        <v>1</v>
      </c>
      <c r="C7774" s="1">
        <f>IF(Systematic[[#This Row],[VariableIndex]]&gt;1,C7773,IF(C7773+1=StepsPerSubsample,0,C7773+1))</f>
        <v>8</v>
      </c>
      <c r="D7774" s="1">
        <f t="shared" si="365"/>
        <v>3</v>
      </c>
      <c r="E7774" s="1" t="str">
        <f>INDEX(Protocol[Mark],MATCH(C7774,Protocol[Step],0))</f>
        <v>8Ama</v>
      </c>
      <c r="F7774" s="149" t="str">
        <f>INDEX(Variables[Variable],MATCH(Systematic[[#This Row],[VariableIndex]],Variables[Index],0))</f>
        <v>Specific flux</v>
      </c>
      <c r="G7774" s="132">
        <f>Systematic[[#This Row],[Sample]]*1000000+Systematic[[#This Row],[SubSample]]*10000+Systematic[[#This Row],[VariableIndex]]</f>
        <v>144010003</v>
      </c>
      <c r="H7774" s="132">
        <f>Systematic[[#This Row],[SampleVariableLabel]]+100*Systematic[[#This Row],[State]]</f>
        <v>144010803</v>
      </c>
      <c r="I7774" s="133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363"/>
        <v>144</v>
      </c>
      <c r="B7775" s="1">
        <f t="shared" si="364"/>
        <v>1</v>
      </c>
      <c r="C7775" s="1">
        <f>IF(Systematic[[#This Row],[VariableIndex]]&gt;1,C7774,IF(C7774+1=StepsPerSubsample,0,C7774+1))</f>
        <v>8</v>
      </c>
      <c r="D7775" s="1">
        <f t="shared" si="365"/>
        <v>4</v>
      </c>
      <c r="E7775" s="1" t="str">
        <f>INDEX(Protocol[Mark],MATCH(C7775,Protocol[Step],0))</f>
        <v>8Ama</v>
      </c>
      <c r="F7775" s="149" t="str">
        <f>INDEX(Variables[Variable],MATCH(Systematic[[#This Row],[VariableIndex]],Variables[Index],0))</f>
        <v>Flux control ratio</v>
      </c>
      <c r="G7775" s="132">
        <f>Systematic[[#This Row],[Sample]]*1000000+Systematic[[#This Row],[SubSample]]*10000+Systematic[[#This Row],[VariableIndex]]</f>
        <v>144010004</v>
      </c>
      <c r="H7775" s="132">
        <f>Systematic[[#This Row],[SampleVariableLabel]]+100*Systematic[[#This Row],[State]]</f>
        <v>144010804</v>
      </c>
      <c r="I7775" s="133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363"/>
        <v>144</v>
      </c>
      <c r="B7776" s="1">
        <f t="shared" si="364"/>
        <v>1</v>
      </c>
      <c r="C7776" s="1">
        <f>IF(Systematic[[#This Row],[VariableIndex]]&gt;1,C7775,IF(C7775+1=StepsPerSubsample,0,C7775+1))</f>
        <v>8</v>
      </c>
      <c r="D7776" s="1">
        <f t="shared" si="365"/>
        <v>5</v>
      </c>
      <c r="E7776" s="1" t="str">
        <f>INDEX(Protocol[Mark],MATCH(C7776,Protocol[Step],0))</f>
        <v>8Ama</v>
      </c>
      <c r="F7776" s="149" t="str">
        <f>INDEX(Variables[Variable],MATCH(Systematic[[#This Row],[VariableIndex]],Variables[Index],0))</f>
        <v>Specific flux (mt)</v>
      </c>
      <c r="G7776" s="132">
        <f>Systematic[[#This Row],[Sample]]*1000000+Systematic[[#This Row],[SubSample]]*10000+Systematic[[#This Row],[VariableIndex]]</f>
        <v>144010005</v>
      </c>
      <c r="H7776" s="132">
        <f>Systematic[[#This Row],[SampleVariableLabel]]+100*Systematic[[#This Row],[State]]</f>
        <v>144010805</v>
      </c>
      <c r="I7776" s="133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363"/>
        <v>144</v>
      </c>
      <c r="B7777" s="1">
        <f t="shared" si="364"/>
        <v>1</v>
      </c>
      <c r="C7777" s="1">
        <f>IF(Systematic[[#This Row],[VariableIndex]]&gt;1,C7776,IF(C7776+1=StepsPerSubsample,0,C7776+1))</f>
        <v>8</v>
      </c>
      <c r="D7777" s="1">
        <f t="shared" si="365"/>
        <v>6</v>
      </c>
      <c r="E7777" s="1" t="str">
        <f>INDEX(Protocol[Mark],MATCH(C7777,Protocol[Step],0))</f>
        <v>8Ama</v>
      </c>
      <c r="F7777" s="149" t="str">
        <f>INDEX(Variables[Variable],MATCH(Systematic[[#This Row],[VariableIndex]],Variables[Index],0))</f>
        <v>FCR (mt: ROX-corr.)</v>
      </c>
      <c r="G7777" s="132">
        <f>Systematic[[#This Row],[Sample]]*1000000+Systematic[[#This Row],[SubSample]]*10000+Systematic[[#This Row],[VariableIndex]]</f>
        <v>144010006</v>
      </c>
      <c r="H7777" s="132">
        <f>Systematic[[#This Row],[SampleVariableLabel]]+100*Systematic[[#This Row],[State]]</f>
        <v>144010806</v>
      </c>
      <c r="I7777" s="133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363"/>
        <v>145</v>
      </c>
      <c r="B7778" s="1">
        <f t="shared" si="364"/>
        <v>1</v>
      </c>
      <c r="C7778" s="1">
        <f>IF(Systematic[[#This Row],[VariableIndex]]&gt;1,C7777,IF(C7777+1=StepsPerSubsample,0,C7777+1))</f>
        <v>0</v>
      </c>
      <c r="D7778" s="1">
        <f t="shared" si="365"/>
        <v>1</v>
      </c>
      <c r="E7778" s="1" t="str">
        <f>INDEX(Protocol[Mark],MATCH(C7778,Protocol[Step],0))</f>
        <v>1ce</v>
      </c>
      <c r="F7778" s="149" t="str">
        <f>INDEX(Variables[Variable],MATCH(Systematic[[#This Row],[VariableIndex]],Variables[Index],0))</f>
        <v>O2 concentration</v>
      </c>
      <c r="G7778" s="132">
        <f>Systematic[[#This Row],[Sample]]*1000000+Systematic[[#This Row],[SubSample]]*10000+Systematic[[#This Row],[VariableIndex]]</f>
        <v>145010001</v>
      </c>
      <c r="H7778" s="132">
        <f>Systematic[[#This Row],[SampleVariableLabel]]+100*Systematic[[#This Row],[State]]</f>
        <v>145010001</v>
      </c>
      <c r="I7778" s="133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363"/>
        <v>145</v>
      </c>
      <c r="B7779" s="1">
        <f t="shared" si="364"/>
        <v>1</v>
      </c>
      <c r="C7779" s="1">
        <f>IF(Systematic[[#This Row],[VariableIndex]]&gt;1,C7778,IF(C7778+1=StepsPerSubsample,0,C7778+1))</f>
        <v>0</v>
      </c>
      <c r="D7779" s="1">
        <f t="shared" si="365"/>
        <v>2</v>
      </c>
      <c r="E7779" s="1" t="str">
        <f>INDEX(Protocol[Mark],MATCH(C7779,Protocol[Step],0))</f>
        <v>1ce</v>
      </c>
      <c r="F7779" s="149" t="str">
        <f>INDEX(Variables[Variable],MATCH(Systematic[[#This Row],[VariableIndex]],Variables[Index],0))</f>
        <v>O2 flux per volume</v>
      </c>
      <c r="G7779" s="132">
        <f>Systematic[[#This Row],[Sample]]*1000000+Systematic[[#This Row],[SubSample]]*10000+Systematic[[#This Row],[VariableIndex]]</f>
        <v>145010002</v>
      </c>
      <c r="H7779" s="132">
        <f>Systematic[[#This Row],[SampleVariableLabel]]+100*Systematic[[#This Row],[State]]</f>
        <v>145010002</v>
      </c>
      <c r="I7779" s="133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363"/>
        <v>145</v>
      </c>
      <c r="B7780" s="1">
        <f t="shared" si="364"/>
        <v>1</v>
      </c>
      <c r="C7780" s="1">
        <f>IF(Systematic[[#This Row],[VariableIndex]]&gt;1,C7779,IF(C7779+1=StepsPerSubsample,0,C7779+1))</f>
        <v>0</v>
      </c>
      <c r="D7780" s="1">
        <f t="shared" si="365"/>
        <v>3</v>
      </c>
      <c r="E7780" s="1" t="str">
        <f>INDEX(Protocol[Mark],MATCH(C7780,Protocol[Step],0))</f>
        <v>1ce</v>
      </c>
      <c r="F7780" s="149" t="str">
        <f>INDEX(Variables[Variable],MATCH(Systematic[[#This Row],[VariableIndex]],Variables[Index],0))</f>
        <v>Specific flux</v>
      </c>
      <c r="G7780" s="132">
        <f>Systematic[[#This Row],[Sample]]*1000000+Systematic[[#This Row],[SubSample]]*10000+Systematic[[#This Row],[VariableIndex]]</f>
        <v>145010003</v>
      </c>
      <c r="H7780" s="132">
        <f>Systematic[[#This Row],[SampleVariableLabel]]+100*Systematic[[#This Row],[State]]</f>
        <v>145010003</v>
      </c>
      <c r="I7780" s="133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363"/>
        <v>145</v>
      </c>
      <c r="B7781" s="1">
        <f t="shared" si="364"/>
        <v>1</v>
      </c>
      <c r="C7781" s="1">
        <f>IF(Systematic[[#This Row],[VariableIndex]]&gt;1,C7780,IF(C7780+1=StepsPerSubsample,0,C7780+1))</f>
        <v>0</v>
      </c>
      <c r="D7781" s="1">
        <f t="shared" si="365"/>
        <v>4</v>
      </c>
      <c r="E7781" s="1" t="str">
        <f>INDEX(Protocol[Mark],MATCH(C7781,Protocol[Step],0))</f>
        <v>1ce</v>
      </c>
      <c r="F7781" s="149" t="str">
        <f>INDEX(Variables[Variable],MATCH(Systematic[[#This Row],[VariableIndex]],Variables[Index],0))</f>
        <v>Flux control ratio</v>
      </c>
      <c r="G7781" s="132">
        <f>Systematic[[#This Row],[Sample]]*1000000+Systematic[[#This Row],[SubSample]]*10000+Systematic[[#This Row],[VariableIndex]]</f>
        <v>145010004</v>
      </c>
      <c r="H7781" s="132">
        <f>Systematic[[#This Row],[SampleVariableLabel]]+100*Systematic[[#This Row],[State]]</f>
        <v>145010004</v>
      </c>
      <c r="I7781" s="133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363"/>
        <v>145</v>
      </c>
      <c r="B7782" s="1">
        <f t="shared" si="364"/>
        <v>1</v>
      </c>
      <c r="C7782" s="1">
        <f>IF(Systematic[[#This Row],[VariableIndex]]&gt;1,C7781,IF(C7781+1=StepsPerSubsample,0,C7781+1))</f>
        <v>0</v>
      </c>
      <c r="D7782" s="1">
        <f t="shared" si="365"/>
        <v>5</v>
      </c>
      <c r="E7782" s="1" t="str">
        <f>INDEX(Protocol[Mark],MATCH(C7782,Protocol[Step],0))</f>
        <v>1ce</v>
      </c>
      <c r="F7782" s="149" t="str">
        <f>INDEX(Variables[Variable],MATCH(Systematic[[#This Row],[VariableIndex]],Variables[Index],0))</f>
        <v>Specific flux (mt)</v>
      </c>
      <c r="G7782" s="132">
        <f>Systematic[[#This Row],[Sample]]*1000000+Systematic[[#This Row],[SubSample]]*10000+Systematic[[#This Row],[VariableIndex]]</f>
        <v>145010005</v>
      </c>
      <c r="H7782" s="132">
        <f>Systematic[[#This Row],[SampleVariableLabel]]+100*Systematic[[#This Row],[State]]</f>
        <v>145010005</v>
      </c>
      <c r="I7782" s="133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363"/>
        <v>145</v>
      </c>
      <c r="B7783" s="1">
        <f t="shared" si="364"/>
        <v>1</v>
      </c>
      <c r="C7783" s="1">
        <f>IF(Systematic[[#This Row],[VariableIndex]]&gt;1,C7782,IF(C7782+1=StepsPerSubsample,0,C7782+1))</f>
        <v>0</v>
      </c>
      <c r="D7783" s="1">
        <f t="shared" si="365"/>
        <v>6</v>
      </c>
      <c r="E7783" s="1" t="str">
        <f>INDEX(Protocol[Mark],MATCH(C7783,Protocol[Step],0))</f>
        <v>1ce</v>
      </c>
      <c r="F7783" s="149" t="str">
        <f>INDEX(Variables[Variable],MATCH(Systematic[[#This Row],[VariableIndex]],Variables[Index],0))</f>
        <v>FCR (mt: ROX-corr.)</v>
      </c>
      <c r="G7783" s="132">
        <f>Systematic[[#This Row],[Sample]]*1000000+Systematic[[#This Row],[SubSample]]*10000+Systematic[[#This Row],[VariableIndex]]</f>
        <v>145010006</v>
      </c>
      <c r="H7783" s="132">
        <f>Systematic[[#This Row],[SampleVariableLabel]]+100*Systematic[[#This Row],[State]]</f>
        <v>145010006</v>
      </c>
      <c r="I7783" s="133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363"/>
        <v>145</v>
      </c>
      <c r="B7784" s="1">
        <f t="shared" si="364"/>
        <v>1</v>
      </c>
      <c r="C7784" s="1">
        <f>IF(Systematic[[#This Row],[VariableIndex]]&gt;1,C7783,IF(C7783+1=StepsPerSubsample,0,C7783+1))</f>
        <v>1</v>
      </c>
      <c r="D7784" s="1">
        <f t="shared" si="365"/>
        <v>1</v>
      </c>
      <c r="E7784" s="1" t="str">
        <f>INDEX(Protocol[Mark],MATCH(C7784,Protocol[Step],0))</f>
        <v>2P10</v>
      </c>
      <c r="F7784" s="149" t="str">
        <f>INDEX(Variables[Variable],MATCH(Systematic[[#This Row],[VariableIndex]],Variables[Index],0))</f>
        <v>O2 concentration</v>
      </c>
      <c r="G7784" s="132">
        <f>Systematic[[#This Row],[Sample]]*1000000+Systematic[[#This Row],[SubSample]]*10000+Systematic[[#This Row],[VariableIndex]]</f>
        <v>145010001</v>
      </c>
      <c r="H7784" s="132">
        <f>Systematic[[#This Row],[SampleVariableLabel]]+100*Systematic[[#This Row],[State]]</f>
        <v>145010101</v>
      </c>
      <c r="I7784" s="133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366">IF(OR(B7785&gt;1,C7785&gt;0,D7785&gt;1),A7784,A7784+1)</f>
        <v>145</v>
      </c>
      <c r="B7785" s="1">
        <f t="shared" ref="B7785:B7848" si="367">IF(OR(C7785&gt;0,D7785&gt;1),B7784,IF(B7784=SubsamplesPerSample,1,B7784+1))</f>
        <v>1</v>
      </c>
      <c r="C7785" s="1">
        <f>IF(Systematic[[#This Row],[VariableIndex]]&gt;1,C7784,IF(C7784+1=StepsPerSubsample,0,C7784+1))</f>
        <v>1</v>
      </c>
      <c r="D7785" s="1">
        <f t="shared" si="365"/>
        <v>2</v>
      </c>
      <c r="E7785" s="1" t="str">
        <f>INDEX(Protocol[Mark],MATCH(C7785,Protocol[Step],0))</f>
        <v>2P10</v>
      </c>
      <c r="F7785" s="149" t="str">
        <f>INDEX(Variables[Variable],MATCH(Systematic[[#This Row],[VariableIndex]],Variables[Index],0))</f>
        <v>O2 flux per volume</v>
      </c>
      <c r="G7785" s="132">
        <f>Systematic[[#This Row],[Sample]]*1000000+Systematic[[#This Row],[SubSample]]*10000+Systematic[[#This Row],[VariableIndex]]</f>
        <v>145010002</v>
      </c>
      <c r="H7785" s="132">
        <f>Systematic[[#This Row],[SampleVariableLabel]]+100*Systematic[[#This Row],[State]]</f>
        <v>145010102</v>
      </c>
      <c r="I7785" s="133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366"/>
        <v>145</v>
      </c>
      <c r="B7786" s="1">
        <f t="shared" si="367"/>
        <v>1</v>
      </c>
      <c r="C7786" s="1">
        <f>IF(Systematic[[#This Row],[VariableIndex]]&gt;1,C7785,IF(C7785+1=StepsPerSubsample,0,C7785+1))</f>
        <v>1</v>
      </c>
      <c r="D7786" s="1">
        <f t="shared" si="365"/>
        <v>3</v>
      </c>
      <c r="E7786" s="1" t="str">
        <f>INDEX(Protocol[Mark],MATCH(C7786,Protocol[Step],0))</f>
        <v>2P10</v>
      </c>
      <c r="F7786" s="149" t="str">
        <f>INDEX(Variables[Variable],MATCH(Systematic[[#This Row],[VariableIndex]],Variables[Index],0))</f>
        <v>Specific flux</v>
      </c>
      <c r="G7786" s="132">
        <f>Systematic[[#This Row],[Sample]]*1000000+Systematic[[#This Row],[SubSample]]*10000+Systematic[[#This Row],[VariableIndex]]</f>
        <v>145010003</v>
      </c>
      <c r="H7786" s="132">
        <f>Systematic[[#This Row],[SampleVariableLabel]]+100*Systematic[[#This Row],[State]]</f>
        <v>145010103</v>
      </c>
      <c r="I7786" s="133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366"/>
        <v>145</v>
      </c>
      <c r="B7787" s="1">
        <f t="shared" si="367"/>
        <v>1</v>
      </c>
      <c r="C7787" s="1">
        <f>IF(Systematic[[#This Row],[VariableIndex]]&gt;1,C7786,IF(C7786+1=StepsPerSubsample,0,C7786+1))</f>
        <v>1</v>
      </c>
      <c r="D7787" s="1">
        <f t="shared" si="365"/>
        <v>4</v>
      </c>
      <c r="E7787" s="1" t="str">
        <f>INDEX(Protocol[Mark],MATCH(C7787,Protocol[Step],0))</f>
        <v>2P10</v>
      </c>
      <c r="F7787" s="149" t="str">
        <f>INDEX(Variables[Variable],MATCH(Systematic[[#This Row],[VariableIndex]],Variables[Index],0))</f>
        <v>Flux control ratio</v>
      </c>
      <c r="G7787" s="132">
        <f>Systematic[[#This Row],[Sample]]*1000000+Systematic[[#This Row],[SubSample]]*10000+Systematic[[#This Row],[VariableIndex]]</f>
        <v>145010004</v>
      </c>
      <c r="H7787" s="132">
        <f>Systematic[[#This Row],[SampleVariableLabel]]+100*Systematic[[#This Row],[State]]</f>
        <v>145010104</v>
      </c>
      <c r="I7787" s="133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366"/>
        <v>145</v>
      </c>
      <c r="B7788" s="1">
        <f t="shared" si="367"/>
        <v>1</v>
      </c>
      <c r="C7788" s="1">
        <f>IF(Systematic[[#This Row],[VariableIndex]]&gt;1,C7787,IF(C7787+1=StepsPerSubsample,0,C7787+1))</f>
        <v>1</v>
      </c>
      <c r="D7788" s="1">
        <f t="shared" si="365"/>
        <v>5</v>
      </c>
      <c r="E7788" s="1" t="str">
        <f>INDEX(Protocol[Mark],MATCH(C7788,Protocol[Step],0))</f>
        <v>2P10</v>
      </c>
      <c r="F7788" s="149" t="str">
        <f>INDEX(Variables[Variable],MATCH(Systematic[[#This Row],[VariableIndex]],Variables[Index],0))</f>
        <v>Specific flux (mt)</v>
      </c>
      <c r="G7788" s="132">
        <f>Systematic[[#This Row],[Sample]]*1000000+Systematic[[#This Row],[SubSample]]*10000+Systematic[[#This Row],[VariableIndex]]</f>
        <v>145010005</v>
      </c>
      <c r="H7788" s="132">
        <f>Systematic[[#This Row],[SampleVariableLabel]]+100*Systematic[[#This Row],[State]]</f>
        <v>145010105</v>
      </c>
      <c r="I7788" s="133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366"/>
        <v>145</v>
      </c>
      <c r="B7789" s="1">
        <f t="shared" si="367"/>
        <v>1</v>
      </c>
      <c r="C7789" s="1">
        <f>IF(Systematic[[#This Row],[VariableIndex]]&gt;1,C7788,IF(C7788+1=StepsPerSubsample,0,C7788+1))</f>
        <v>1</v>
      </c>
      <c r="D7789" s="1">
        <f t="shared" si="365"/>
        <v>6</v>
      </c>
      <c r="E7789" s="1" t="str">
        <f>INDEX(Protocol[Mark],MATCH(C7789,Protocol[Step],0))</f>
        <v>2P10</v>
      </c>
      <c r="F7789" s="149" t="str">
        <f>INDEX(Variables[Variable],MATCH(Systematic[[#This Row],[VariableIndex]],Variables[Index],0))</f>
        <v>FCR (mt: ROX-corr.)</v>
      </c>
      <c r="G7789" s="132">
        <f>Systematic[[#This Row],[Sample]]*1000000+Systematic[[#This Row],[SubSample]]*10000+Systematic[[#This Row],[VariableIndex]]</f>
        <v>145010006</v>
      </c>
      <c r="H7789" s="132">
        <f>Systematic[[#This Row],[SampleVariableLabel]]+100*Systematic[[#This Row],[State]]</f>
        <v>145010106</v>
      </c>
      <c r="I7789" s="133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366"/>
        <v>145</v>
      </c>
      <c r="B7790" s="1">
        <f t="shared" si="367"/>
        <v>1</v>
      </c>
      <c r="C7790" s="1">
        <f>IF(Systematic[[#This Row],[VariableIndex]]&gt;1,C7789,IF(C7789+1=StepsPerSubsample,0,C7789+1))</f>
        <v>2</v>
      </c>
      <c r="D7790" s="1">
        <f t="shared" si="365"/>
        <v>1</v>
      </c>
      <c r="E7790" s="1" t="str">
        <f>INDEX(Protocol[Mark],MATCH(C7790,Protocol[Step],0))</f>
        <v>3Omy</v>
      </c>
      <c r="F7790" s="149" t="str">
        <f>INDEX(Variables[Variable],MATCH(Systematic[[#This Row],[VariableIndex]],Variables[Index],0))</f>
        <v>O2 concentration</v>
      </c>
      <c r="G7790" s="132">
        <f>Systematic[[#This Row],[Sample]]*1000000+Systematic[[#This Row],[SubSample]]*10000+Systematic[[#This Row],[VariableIndex]]</f>
        <v>145010001</v>
      </c>
      <c r="H7790" s="132">
        <f>Systematic[[#This Row],[SampleVariableLabel]]+100*Systematic[[#This Row],[State]]</f>
        <v>145010201</v>
      </c>
      <c r="I7790" s="133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366"/>
        <v>145</v>
      </c>
      <c r="B7791" s="1">
        <f t="shared" si="367"/>
        <v>1</v>
      </c>
      <c r="C7791" s="1">
        <f>IF(Systematic[[#This Row],[VariableIndex]]&gt;1,C7790,IF(C7790+1=StepsPerSubsample,0,C7790+1))</f>
        <v>2</v>
      </c>
      <c r="D7791" s="1">
        <f t="shared" si="365"/>
        <v>2</v>
      </c>
      <c r="E7791" s="1" t="str">
        <f>INDEX(Protocol[Mark],MATCH(C7791,Protocol[Step],0))</f>
        <v>3Omy</v>
      </c>
      <c r="F7791" s="149" t="str">
        <f>INDEX(Variables[Variable],MATCH(Systematic[[#This Row],[VariableIndex]],Variables[Index],0))</f>
        <v>O2 flux per volume</v>
      </c>
      <c r="G7791" s="132">
        <f>Systematic[[#This Row],[Sample]]*1000000+Systematic[[#This Row],[SubSample]]*10000+Systematic[[#This Row],[VariableIndex]]</f>
        <v>145010002</v>
      </c>
      <c r="H7791" s="132">
        <f>Systematic[[#This Row],[SampleVariableLabel]]+100*Systematic[[#This Row],[State]]</f>
        <v>145010202</v>
      </c>
      <c r="I7791" s="133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366"/>
        <v>145</v>
      </c>
      <c r="B7792" s="1">
        <f t="shared" si="367"/>
        <v>1</v>
      </c>
      <c r="C7792" s="1">
        <f>IF(Systematic[[#This Row],[VariableIndex]]&gt;1,C7791,IF(C7791+1=StepsPerSubsample,0,C7791+1))</f>
        <v>2</v>
      </c>
      <c r="D7792" s="1">
        <f t="shared" si="365"/>
        <v>3</v>
      </c>
      <c r="E7792" s="1" t="str">
        <f>INDEX(Protocol[Mark],MATCH(C7792,Protocol[Step],0))</f>
        <v>3Omy</v>
      </c>
      <c r="F7792" s="149" t="str">
        <f>INDEX(Variables[Variable],MATCH(Systematic[[#This Row],[VariableIndex]],Variables[Index],0))</f>
        <v>Specific flux</v>
      </c>
      <c r="G7792" s="132">
        <f>Systematic[[#This Row],[Sample]]*1000000+Systematic[[#This Row],[SubSample]]*10000+Systematic[[#This Row],[VariableIndex]]</f>
        <v>145010003</v>
      </c>
      <c r="H7792" s="132">
        <f>Systematic[[#This Row],[SampleVariableLabel]]+100*Systematic[[#This Row],[State]]</f>
        <v>145010203</v>
      </c>
      <c r="I7792" s="133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366"/>
        <v>145</v>
      </c>
      <c r="B7793" s="1">
        <f t="shared" si="367"/>
        <v>1</v>
      </c>
      <c r="C7793" s="1">
        <f>IF(Systematic[[#This Row],[VariableIndex]]&gt;1,C7792,IF(C7792+1=StepsPerSubsample,0,C7792+1))</f>
        <v>2</v>
      </c>
      <c r="D7793" s="1">
        <f t="shared" si="365"/>
        <v>4</v>
      </c>
      <c r="E7793" s="1" t="str">
        <f>INDEX(Protocol[Mark],MATCH(C7793,Protocol[Step],0))</f>
        <v>3Omy</v>
      </c>
      <c r="F7793" s="149" t="str">
        <f>INDEX(Variables[Variable],MATCH(Systematic[[#This Row],[VariableIndex]],Variables[Index],0))</f>
        <v>Flux control ratio</v>
      </c>
      <c r="G7793" s="132">
        <f>Systematic[[#This Row],[Sample]]*1000000+Systematic[[#This Row],[SubSample]]*10000+Systematic[[#This Row],[VariableIndex]]</f>
        <v>145010004</v>
      </c>
      <c r="H7793" s="132">
        <f>Systematic[[#This Row],[SampleVariableLabel]]+100*Systematic[[#This Row],[State]]</f>
        <v>145010204</v>
      </c>
      <c r="I7793" s="133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366"/>
        <v>145</v>
      </c>
      <c r="B7794" s="1">
        <f t="shared" si="367"/>
        <v>1</v>
      </c>
      <c r="C7794" s="1">
        <f>IF(Systematic[[#This Row],[VariableIndex]]&gt;1,C7793,IF(C7793+1=StepsPerSubsample,0,C7793+1))</f>
        <v>2</v>
      </c>
      <c r="D7794" s="1">
        <f t="shared" si="365"/>
        <v>5</v>
      </c>
      <c r="E7794" s="1" t="str">
        <f>INDEX(Protocol[Mark],MATCH(C7794,Protocol[Step],0))</f>
        <v>3Omy</v>
      </c>
      <c r="F7794" s="149" t="str">
        <f>INDEX(Variables[Variable],MATCH(Systematic[[#This Row],[VariableIndex]],Variables[Index],0))</f>
        <v>Specific flux (mt)</v>
      </c>
      <c r="G7794" s="132">
        <f>Systematic[[#This Row],[Sample]]*1000000+Systematic[[#This Row],[SubSample]]*10000+Systematic[[#This Row],[VariableIndex]]</f>
        <v>145010005</v>
      </c>
      <c r="H7794" s="132">
        <f>Systematic[[#This Row],[SampleVariableLabel]]+100*Systematic[[#This Row],[State]]</f>
        <v>145010205</v>
      </c>
      <c r="I7794" s="133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366"/>
        <v>145</v>
      </c>
      <c r="B7795" s="1">
        <f t="shared" si="367"/>
        <v>1</v>
      </c>
      <c r="C7795" s="1">
        <f>IF(Systematic[[#This Row],[VariableIndex]]&gt;1,C7794,IF(C7794+1=StepsPerSubsample,0,C7794+1))</f>
        <v>2</v>
      </c>
      <c r="D7795" s="1">
        <f t="shared" si="365"/>
        <v>6</v>
      </c>
      <c r="E7795" s="1" t="str">
        <f>INDEX(Protocol[Mark],MATCH(C7795,Protocol[Step],0))</f>
        <v>3Omy</v>
      </c>
      <c r="F7795" s="149" t="str">
        <f>INDEX(Variables[Variable],MATCH(Systematic[[#This Row],[VariableIndex]],Variables[Index],0))</f>
        <v>FCR (mt: ROX-corr.)</v>
      </c>
      <c r="G7795" s="132">
        <f>Systematic[[#This Row],[Sample]]*1000000+Systematic[[#This Row],[SubSample]]*10000+Systematic[[#This Row],[VariableIndex]]</f>
        <v>145010006</v>
      </c>
      <c r="H7795" s="132">
        <f>Systematic[[#This Row],[SampleVariableLabel]]+100*Systematic[[#This Row],[State]]</f>
        <v>145010206</v>
      </c>
      <c r="I7795" s="133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366"/>
        <v>145</v>
      </c>
      <c r="B7796" s="1">
        <f t="shared" si="367"/>
        <v>1</v>
      </c>
      <c r="C7796" s="1">
        <f>IF(Systematic[[#This Row],[VariableIndex]]&gt;1,C7795,IF(C7795+1=StepsPerSubsample,0,C7795+1))</f>
        <v>3</v>
      </c>
      <c r="D7796" s="1">
        <f t="shared" si="365"/>
        <v>1</v>
      </c>
      <c r="E7796" s="1" t="str">
        <f>INDEX(Protocol[Mark],MATCH(C7796,Protocol[Step],0))</f>
        <v>4U</v>
      </c>
      <c r="F7796" s="149" t="str">
        <f>INDEX(Variables[Variable],MATCH(Systematic[[#This Row],[VariableIndex]],Variables[Index],0))</f>
        <v>O2 concentration</v>
      </c>
      <c r="G7796" s="132">
        <f>Systematic[[#This Row],[Sample]]*1000000+Systematic[[#This Row],[SubSample]]*10000+Systematic[[#This Row],[VariableIndex]]</f>
        <v>145010001</v>
      </c>
      <c r="H7796" s="132">
        <f>Systematic[[#This Row],[SampleVariableLabel]]+100*Systematic[[#This Row],[State]]</f>
        <v>145010301</v>
      </c>
      <c r="I7796" s="133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366"/>
        <v>145</v>
      </c>
      <c r="B7797" s="1">
        <f t="shared" si="367"/>
        <v>1</v>
      </c>
      <c r="C7797" s="1">
        <f>IF(Systematic[[#This Row],[VariableIndex]]&gt;1,C7796,IF(C7796+1=StepsPerSubsample,0,C7796+1))</f>
        <v>3</v>
      </c>
      <c r="D7797" s="1">
        <f t="shared" si="365"/>
        <v>2</v>
      </c>
      <c r="E7797" s="1" t="str">
        <f>INDEX(Protocol[Mark],MATCH(C7797,Protocol[Step],0))</f>
        <v>4U</v>
      </c>
      <c r="F7797" s="149" t="str">
        <f>INDEX(Variables[Variable],MATCH(Systematic[[#This Row],[VariableIndex]],Variables[Index],0))</f>
        <v>O2 flux per volume</v>
      </c>
      <c r="G7797" s="132">
        <f>Systematic[[#This Row],[Sample]]*1000000+Systematic[[#This Row],[SubSample]]*10000+Systematic[[#This Row],[VariableIndex]]</f>
        <v>145010002</v>
      </c>
      <c r="H7797" s="132">
        <f>Systematic[[#This Row],[SampleVariableLabel]]+100*Systematic[[#This Row],[State]]</f>
        <v>145010302</v>
      </c>
      <c r="I7797" s="133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366"/>
        <v>145</v>
      </c>
      <c r="B7798" s="1">
        <f t="shared" si="367"/>
        <v>1</v>
      </c>
      <c r="C7798" s="1">
        <f>IF(Systematic[[#This Row],[VariableIndex]]&gt;1,C7797,IF(C7797+1=StepsPerSubsample,0,C7797+1))</f>
        <v>3</v>
      </c>
      <c r="D7798" s="1">
        <f t="shared" si="365"/>
        <v>3</v>
      </c>
      <c r="E7798" s="1" t="str">
        <f>INDEX(Protocol[Mark],MATCH(C7798,Protocol[Step],0))</f>
        <v>4U</v>
      </c>
      <c r="F7798" s="149" t="str">
        <f>INDEX(Variables[Variable],MATCH(Systematic[[#This Row],[VariableIndex]],Variables[Index],0))</f>
        <v>Specific flux</v>
      </c>
      <c r="G7798" s="132">
        <f>Systematic[[#This Row],[Sample]]*1000000+Systematic[[#This Row],[SubSample]]*10000+Systematic[[#This Row],[VariableIndex]]</f>
        <v>145010003</v>
      </c>
      <c r="H7798" s="132">
        <f>Systematic[[#This Row],[SampleVariableLabel]]+100*Systematic[[#This Row],[State]]</f>
        <v>145010303</v>
      </c>
      <c r="I7798" s="133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366"/>
        <v>145</v>
      </c>
      <c r="B7799" s="1">
        <f t="shared" si="367"/>
        <v>1</v>
      </c>
      <c r="C7799" s="1">
        <f>IF(Systematic[[#This Row],[VariableIndex]]&gt;1,C7798,IF(C7798+1=StepsPerSubsample,0,C7798+1))</f>
        <v>3</v>
      </c>
      <c r="D7799" s="1">
        <f t="shared" si="365"/>
        <v>4</v>
      </c>
      <c r="E7799" s="1" t="str">
        <f>INDEX(Protocol[Mark],MATCH(C7799,Protocol[Step],0))</f>
        <v>4U</v>
      </c>
      <c r="F7799" s="149" t="str">
        <f>INDEX(Variables[Variable],MATCH(Systematic[[#This Row],[VariableIndex]],Variables[Index],0))</f>
        <v>Flux control ratio</v>
      </c>
      <c r="G7799" s="132">
        <f>Systematic[[#This Row],[Sample]]*1000000+Systematic[[#This Row],[SubSample]]*10000+Systematic[[#This Row],[VariableIndex]]</f>
        <v>145010004</v>
      </c>
      <c r="H7799" s="132">
        <f>Systematic[[#This Row],[SampleVariableLabel]]+100*Systematic[[#This Row],[State]]</f>
        <v>145010304</v>
      </c>
      <c r="I7799" s="133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366"/>
        <v>145</v>
      </c>
      <c r="B7800" s="1">
        <f t="shared" si="367"/>
        <v>1</v>
      </c>
      <c r="C7800" s="1">
        <f>IF(Systematic[[#This Row],[VariableIndex]]&gt;1,C7799,IF(C7799+1=StepsPerSubsample,0,C7799+1))</f>
        <v>3</v>
      </c>
      <c r="D7800" s="1">
        <f t="shared" si="365"/>
        <v>5</v>
      </c>
      <c r="E7800" s="1" t="str">
        <f>INDEX(Protocol[Mark],MATCH(C7800,Protocol[Step],0))</f>
        <v>4U</v>
      </c>
      <c r="F7800" s="149" t="str">
        <f>INDEX(Variables[Variable],MATCH(Systematic[[#This Row],[VariableIndex]],Variables[Index],0))</f>
        <v>Specific flux (mt)</v>
      </c>
      <c r="G7800" s="132">
        <f>Systematic[[#This Row],[Sample]]*1000000+Systematic[[#This Row],[SubSample]]*10000+Systematic[[#This Row],[VariableIndex]]</f>
        <v>145010005</v>
      </c>
      <c r="H7800" s="132">
        <f>Systematic[[#This Row],[SampleVariableLabel]]+100*Systematic[[#This Row],[State]]</f>
        <v>145010305</v>
      </c>
      <c r="I7800" s="133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366"/>
        <v>145</v>
      </c>
      <c r="B7801" s="1">
        <f t="shared" si="367"/>
        <v>1</v>
      </c>
      <c r="C7801" s="1">
        <f>IF(Systematic[[#This Row],[VariableIndex]]&gt;1,C7800,IF(C7800+1=StepsPerSubsample,0,C7800+1))</f>
        <v>3</v>
      </c>
      <c r="D7801" s="1">
        <f t="shared" si="365"/>
        <v>6</v>
      </c>
      <c r="E7801" s="1" t="str">
        <f>INDEX(Protocol[Mark],MATCH(C7801,Protocol[Step],0))</f>
        <v>4U</v>
      </c>
      <c r="F7801" s="149" t="str">
        <f>INDEX(Variables[Variable],MATCH(Systematic[[#This Row],[VariableIndex]],Variables[Index],0))</f>
        <v>FCR (mt: ROX-corr.)</v>
      </c>
      <c r="G7801" s="132">
        <f>Systematic[[#This Row],[Sample]]*1000000+Systematic[[#This Row],[SubSample]]*10000+Systematic[[#This Row],[VariableIndex]]</f>
        <v>145010006</v>
      </c>
      <c r="H7801" s="132">
        <f>Systematic[[#This Row],[SampleVariableLabel]]+100*Systematic[[#This Row],[State]]</f>
        <v>145010306</v>
      </c>
      <c r="I7801" s="133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366"/>
        <v>145</v>
      </c>
      <c r="B7802" s="1">
        <f t="shared" si="367"/>
        <v>1</v>
      </c>
      <c r="C7802" s="1">
        <f>IF(Systematic[[#This Row],[VariableIndex]]&gt;1,C7801,IF(C7801+1=StepsPerSubsample,0,C7801+1))</f>
        <v>4</v>
      </c>
      <c r="D7802" s="1">
        <f t="shared" si="365"/>
        <v>1</v>
      </c>
      <c r="E7802" s="1" t="str">
        <f>INDEX(Protocol[Mark],MATCH(C7802,Protocol[Step],0))</f>
        <v>5Rot</v>
      </c>
      <c r="F7802" s="149" t="str">
        <f>INDEX(Variables[Variable],MATCH(Systematic[[#This Row],[VariableIndex]],Variables[Index],0))</f>
        <v>O2 concentration</v>
      </c>
      <c r="G7802" s="132">
        <f>Systematic[[#This Row],[Sample]]*1000000+Systematic[[#This Row],[SubSample]]*10000+Systematic[[#This Row],[VariableIndex]]</f>
        <v>145010001</v>
      </c>
      <c r="H7802" s="132">
        <f>Systematic[[#This Row],[SampleVariableLabel]]+100*Systematic[[#This Row],[State]]</f>
        <v>145010401</v>
      </c>
      <c r="I7802" s="133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366"/>
        <v>145</v>
      </c>
      <c r="B7803" s="1">
        <f t="shared" si="367"/>
        <v>1</v>
      </c>
      <c r="C7803" s="1">
        <f>IF(Systematic[[#This Row],[VariableIndex]]&gt;1,C7802,IF(C7802+1=StepsPerSubsample,0,C7802+1))</f>
        <v>4</v>
      </c>
      <c r="D7803" s="1">
        <f t="shared" si="365"/>
        <v>2</v>
      </c>
      <c r="E7803" s="1" t="str">
        <f>INDEX(Protocol[Mark],MATCH(C7803,Protocol[Step],0))</f>
        <v>5Rot</v>
      </c>
      <c r="F7803" s="149" t="str">
        <f>INDEX(Variables[Variable],MATCH(Systematic[[#This Row],[VariableIndex]],Variables[Index],0))</f>
        <v>O2 flux per volume</v>
      </c>
      <c r="G7803" s="132">
        <f>Systematic[[#This Row],[Sample]]*1000000+Systematic[[#This Row],[SubSample]]*10000+Systematic[[#This Row],[VariableIndex]]</f>
        <v>145010002</v>
      </c>
      <c r="H7803" s="132">
        <f>Systematic[[#This Row],[SampleVariableLabel]]+100*Systematic[[#This Row],[State]]</f>
        <v>145010402</v>
      </c>
      <c r="I7803" s="133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366"/>
        <v>145</v>
      </c>
      <c r="B7804" s="1">
        <f t="shared" si="367"/>
        <v>1</v>
      </c>
      <c r="C7804" s="1">
        <f>IF(Systematic[[#This Row],[VariableIndex]]&gt;1,C7803,IF(C7803+1=StepsPerSubsample,0,C7803+1))</f>
        <v>4</v>
      </c>
      <c r="D7804" s="1">
        <f t="shared" si="365"/>
        <v>3</v>
      </c>
      <c r="E7804" s="1" t="str">
        <f>INDEX(Protocol[Mark],MATCH(C7804,Protocol[Step],0))</f>
        <v>5Rot</v>
      </c>
      <c r="F7804" s="149" t="str">
        <f>INDEX(Variables[Variable],MATCH(Systematic[[#This Row],[VariableIndex]],Variables[Index],0))</f>
        <v>Specific flux</v>
      </c>
      <c r="G7804" s="132">
        <f>Systematic[[#This Row],[Sample]]*1000000+Systematic[[#This Row],[SubSample]]*10000+Systematic[[#This Row],[VariableIndex]]</f>
        <v>145010003</v>
      </c>
      <c r="H7804" s="132">
        <f>Systematic[[#This Row],[SampleVariableLabel]]+100*Systematic[[#This Row],[State]]</f>
        <v>145010403</v>
      </c>
      <c r="I7804" s="133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366"/>
        <v>145</v>
      </c>
      <c r="B7805" s="1">
        <f t="shared" si="367"/>
        <v>1</v>
      </c>
      <c r="C7805" s="1">
        <f>IF(Systematic[[#This Row],[VariableIndex]]&gt;1,C7804,IF(C7804+1=StepsPerSubsample,0,C7804+1))</f>
        <v>4</v>
      </c>
      <c r="D7805" s="1">
        <f t="shared" si="365"/>
        <v>4</v>
      </c>
      <c r="E7805" s="1" t="str">
        <f>INDEX(Protocol[Mark],MATCH(C7805,Protocol[Step],0))</f>
        <v>5Rot</v>
      </c>
      <c r="F7805" s="149" t="str">
        <f>INDEX(Variables[Variable],MATCH(Systematic[[#This Row],[VariableIndex]],Variables[Index],0))</f>
        <v>Flux control ratio</v>
      </c>
      <c r="G7805" s="132">
        <f>Systematic[[#This Row],[Sample]]*1000000+Systematic[[#This Row],[SubSample]]*10000+Systematic[[#This Row],[VariableIndex]]</f>
        <v>145010004</v>
      </c>
      <c r="H7805" s="132">
        <f>Systematic[[#This Row],[SampleVariableLabel]]+100*Systematic[[#This Row],[State]]</f>
        <v>145010404</v>
      </c>
      <c r="I7805" s="133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366"/>
        <v>145</v>
      </c>
      <c r="B7806" s="1">
        <f t="shared" si="367"/>
        <v>1</v>
      </c>
      <c r="C7806" s="1">
        <f>IF(Systematic[[#This Row],[VariableIndex]]&gt;1,C7805,IF(C7805+1=StepsPerSubsample,0,C7805+1))</f>
        <v>4</v>
      </c>
      <c r="D7806" s="1">
        <f t="shared" si="365"/>
        <v>5</v>
      </c>
      <c r="E7806" s="1" t="str">
        <f>INDEX(Protocol[Mark],MATCH(C7806,Protocol[Step],0))</f>
        <v>5Rot</v>
      </c>
      <c r="F7806" s="149" t="str">
        <f>INDEX(Variables[Variable],MATCH(Systematic[[#This Row],[VariableIndex]],Variables[Index],0))</f>
        <v>Specific flux (mt)</v>
      </c>
      <c r="G7806" s="132">
        <f>Systematic[[#This Row],[Sample]]*1000000+Systematic[[#This Row],[SubSample]]*10000+Systematic[[#This Row],[VariableIndex]]</f>
        <v>145010005</v>
      </c>
      <c r="H7806" s="132">
        <f>Systematic[[#This Row],[SampleVariableLabel]]+100*Systematic[[#This Row],[State]]</f>
        <v>145010405</v>
      </c>
      <c r="I7806" s="133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366"/>
        <v>145</v>
      </c>
      <c r="B7807" s="1">
        <f t="shared" si="367"/>
        <v>1</v>
      </c>
      <c r="C7807" s="1">
        <f>IF(Systematic[[#This Row],[VariableIndex]]&gt;1,C7806,IF(C7806+1=StepsPerSubsample,0,C7806+1))</f>
        <v>4</v>
      </c>
      <c r="D7807" s="1">
        <f t="shared" si="365"/>
        <v>6</v>
      </c>
      <c r="E7807" s="1" t="str">
        <f>INDEX(Protocol[Mark],MATCH(C7807,Protocol[Step],0))</f>
        <v>5Rot</v>
      </c>
      <c r="F7807" s="149" t="str">
        <f>INDEX(Variables[Variable],MATCH(Systematic[[#This Row],[VariableIndex]],Variables[Index],0))</f>
        <v>FCR (mt: ROX-corr.)</v>
      </c>
      <c r="G7807" s="132">
        <f>Systematic[[#This Row],[Sample]]*1000000+Systematic[[#This Row],[SubSample]]*10000+Systematic[[#This Row],[VariableIndex]]</f>
        <v>145010006</v>
      </c>
      <c r="H7807" s="132">
        <f>Systematic[[#This Row],[SampleVariableLabel]]+100*Systematic[[#This Row],[State]]</f>
        <v>145010406</v>
      </c>
      <c r="I7807" s="133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366"/>
        <v>145</v>
      </c>
      <c r="B7808" s="1">
        <f t="shared" si="367"/>
        <v>1</v>
      </c>
      <c r="C7808" s="1">
        <f>IF(Systematic[[#This Row],[VariableIndex]]&gt;1,C7807,IF(C7807+1=StepsPerSubsample,0,C7807+1))</f>
        <v>5</v>
      </c>
      <c r="D7808" s="1">
        <f t="shared" si="365"/>
        <v>1</v>
      </c>
      <c r="E7808" s="1" t="str">
        <f>INDEX(Protocol[Mark],MATCH(C7808,Protocol[Step],0))</f>
        <v>6S</v>
      </c>
      <c r="F7808" s="149" t="str">
        <f>INDEX(Variables[Variable],MATCH(Systematic[[#This Row],[VariableIndex]],Variables[Index],0))</f>
        <v>O2 concentration</v>
      </c>
      <c r="G7808" s="132">
        <f>Systematic[[#This Row],[Sample]]*1000000+Systematic[[#This Row],[SubSample]]*10000+Systematic[[#This Row],[VariableIndex]]</f>
        <v>145010001</v>
      </c>
      <c r="H7808" s="132">
        <f>Systematic[[#This Row],[SampleVariableLabel]]+100*Systematic[[#This Row],[State]]</f>
        <v>145010501</v>
      </c>
      <c r="I7808" s="133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366"/>
        <v>145</v>
      </c>
      <c r="B7809" s="1">
        <f t="shared" si="367"/>
        <v>1</v>
      </c>
      <c r="C7809" s="1">
        <f>IF(Systematic[[#This Row],[VariableIndex]]&gt;1,C7808,IF(C7808+1=StepsPerSubsample,0,C7808+1))</f>
        <v>5</v>
      </c>
      <c r="D7809" s="1">
        <f t="shared" si="365"/>
        <v>2</v>
      </c>
      <c r="E7809" s="1" t="str">
        <f>INDEX(Protocol[Mark],MATCH(C7809,Protocol[Step],0))</f>
        <v>6S</v>
      </c>
      <c r="F7809" s="149" t="str">
        <f>INDEX(Variables[Variable],MATCH(Systematic[[#This Row],[VariableIndex]],Variables[Index],0))</f>
        <v>O2 flux per volume</v>
      </c>
      <c r="G7809" s="132">
        <f>Systematic[[#This Row],[Sample]]*1000000+Systematic[[#This Row],[SubSample]]*10000+Systematic[[#This Row],[VariableIndex]]</f>
        <v>145010002</v>
      </c>
      <c r="H7809" s="132">
        <f>Systematic[[#This Row],[SampleVariableLabel]]+100*Systematic[[#This Row],[State]]</f>
        <v>145010502</v>
      </c>
      <c r="I7809" s="133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366"/>
        <v>145</v>
      </c>
      <c r="B7810" s="1">
        <f t="shared" si="367"/>
        <v>1</v>
      </c>
      <c r="C7810" s="1">
        <f>IF(Systematic[[#This Row],[VariableIndex]]&gt;1,C7809,IF(C7809+1=StepsPerSubsample,0,C7809+1))</f>
        <v>5</v>
      </c>
      <c r="D7810" s="1">
        <f t="shared" si="365"/>
        <v>3</v>
      </c>
      <c r="E7810" s="1" t="str">
        <f>INDEX(Protocol[Mark],MATCH(C7810,Protocol[Step],0))</f>
        <v>6S</v>
      </c>
      <c r="F7810" s="149" t="str">
        <f>INDEX(Variables[Variable],MATCH(Systematic[[#This Row],[VariableIndex]],Variables[Index],0))</f>
        <v>Specific flux</v>
      </c>
      <c r="G7810" s="132">
        <f>Systematic[[#This Row],[Sample]]*1000000+Systematic[[#This Row],[SubSample]]*10000+Systematic[[#This Row],[VariableIndex]]</f>
        <v>145010003</v>
      </c>
      <c r="H7810" s="132">
        <f>Systematic[[#This Row],[SampleVariableLabel]]+100*Systematic[[#This Row],[State]]</f>
        <v>145010503</v>
      </c>
      <c r="I7810" s="133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366"/>
        <v>145</v>
      </c>
      <c r="B7811" s="1">
        <f t="shared" si="367"/>
        <v>1</v>
      </c>
      <c r="C7811" s="1">
        <f>IF(Systematic[[#This Row],[VariableIndex]]&gt;1,C7810,IF(C7810+1=StepsPerSubsample,0,C7810+1))</f>
        <v>5</v>
      </c>
      <c r="D7811" s="1">
        <f t="shared" ref="D7811:D7874" si="368">IF(D7810=nVariables,1,D7810+1)</f>
        <v>4</v>
      </c>
      <c r="E7811" s="1" t="str">
        <f>INDEX(Protocol[Mark],MATCH(C7811,Protocol[Step],0))</f>
        <v>6S</v>
      </c>
      <c r="F7811" s="149" t="str">
        <f>INDEX(Variables[Variable],MATCH(Systematic[[#This Row],[VariableIndex]],Variables[Index],0))</f>
        <v>Flux control ratio</v>
      </c>
      <c r="G7811" s="132">
        <f>Systematic[[#This Row],[Sample]]*1000000+Systematic[[#This Row],[SubSample]]*10000+Systematic[[#This Row],[VariableIndex]]</f>
        <v>145010004</v>
      </c>
      <c r="H7811" s="132">
        <f>Systematic[[#This Row],[SampleVariableLabel]]+100*Systematic[[#This Row],[State]]</f>
        <v>145010504</v>
      </c>
      <c r="I7811" s="133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366"/>
        <v>145</v>
      </c>
      <c r="B7812" s="1">
        <f t="shared" si="367"/>
        <v>1</v>
      </c>
      <c r="C7812" s="1">
        <f>IF(Systematic[[#This Row],[VariableIndex]]&gt;1,C7811,IF(C7811+1=StepsPerSubsample,0,C7811+1))</f>
        <v>5</v>
      </c>
      <c r="D7812" s="1">
        <f t="shared" si="368"/>
        <v>5</v>
      </c>
      <c r="E7812" s="1" t="str">
        <f>INDEX(Protocol[Mark],MATCH(C7812,Protocol[Step],0))</f>
        <v>6S</v>
      </c>
      <c r="F7812" s="149" t="str">
        <f>INDEX(Variables[Variable],MATCH(Systematic[[#This Row],[VariableIndex]],Variables[Index],0))</f>
        <v>Specific flux (mt)</v>
      </c>
      <c r="G7812" s="132">
        <f>Systematic[[#This Row],[Sample]]*1000000+Systematic[[#This Row],[SubSample]]*10000+Systematic[[#This Row],[VariableIndex]]</f>
        <v>145010005</v>
      </c>
      <c r="H7812" s="132">
        <f>Systematic[[#This Row],[SampleVariableLabel]]+100*Systematic[[#This Row],[State]]</f>
        <v>145010505</v>
      </c>
      <c r="I7812" s="133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366"/>
        <v>145</v>
      </c>
      <c r="B7813" s="1">
        <f t="shared" si="367"/>
        <v>1</v>
      </c>
      <c r="C7813" s="1">
        <f>IF(Systematic[[#This Row],[VariableIndex]]&gt;1,C7812,IF(C7812+1=StepsPerSubsample,0,C7812+1))</f>
        <v>5</v>
      </c>
      <c r="D7813" s="1">
        <f t="shared" si="368"/>
        <v>6</v>
      </c>
      <c r="E7813" s="1" t="str">
        <f>INDEX(Protocol[Mark],MATCH(C7813,Protocol[Step],0))</f>
        <v>6S</v>
      </c>
      <c r="F7813" s="149" t="str">
        <f>INDEX(Variables[Variable],MATCH(Systematic[[#This Row],[VariableIndex]],Variables[Index],0))</f>
        <v>FCR (mt: ROX-corr.)</v>
      </c>
      <c r="G7813" s="132">
        <f>Systematic[[#This Row],[Sample]]*1000000+Systematic[[#This Row],[SubSample]]*10000+Systematic[[#This Row],[VariableIndex]]</f>
        <v>145010006</v>
      </c>
      <c r="H7813" s="132">
        <f>Systematic[[#This Row],[SampleVariableLabel]]+100*Systematic[[#This Row],[State]]</f>
        <v>145010506</v>
      </c>
      <c r="I7813" s="133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366"/>
        <v>145</v>
      </c>
      <c r="B7814" s="1">
        <f t="shared" si="367"/>
        <v>1</v>
      </c>
      <c r="C7814" s="1">
        <f>IF(Systematic[[#This Row],[VariableIndex]]&gt;1,C7813,IF(C7813+1=StepsPerSubsample,0,C7813+1))</f>
        <v>6</v>
      </c>
      <c r="D7814" s="1">
        <f t="shared" si="368"/>
        <v>1</v>
      </c>
      <c r="E7814" s="1" t="str">
        <f>INDEX(Protocol[Mark],MATCH(C7814,Protocol[Step],0))</f>
        <v>7Dig</v>
      </c>
      <c r="F7814" s="149" t="str">
        <f>INDEX(Variables[Variable],MATCH(Systematic[[#This Row],[VariableIndex]],Variables[Index],0))</f>
        <v>O2 concentration</v>
      </c>
      <c r="G7814" s="132">
        <f>Systematic[[#This Row],[Sample]]*1000000+Systematic[[#This Row],[SubSample]]*10000+Systematic[[#This Row],[VariableIndex]]</f>
        <v>145010001</v>
      </c>
      <c r="H7814" s="132">
        <f>Systematic[[#This Row],[SampleVariableLabel]]+100*Systematic[[#This Row],[State]]</f>
        <v>145010601</v>
      </c>
      <c r="I7814" s="133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366"/>
        <v>145</v>
      </c>
      <c r="B7815" s="1">
        <f t="shared" si="367"/>
        <v>1</v>
      </c>
      <c r="C7815" s="1">
        <f>IF(Systematic[[#This Row],[VariableIndex]]&gt;1,C7814,IF(C7814+1=StepsPerSubsample,0,C7814+1))</f>
        <v>6</v>
      </c>
      <c r="D7815" s="1">
        <f t="shared" si="368"/>
        <v>2</v>
      </c>
      <c r="E7815" s="1" t="str">
        <f>INDEX(Protocol[Mark],MATCH(C7815,Protocol[Step],0))</f>
        <v>7Dig</v>
      </c>
      <c r="F7815" s="149" t="str">
        <f>INDEX(Variables[Variable],MATCH(Systematic[[#This Row],[VariableIndex]],Variables[Index],0))</f>
        <v>O2 flux per volume</v>
      </c>
      <c r="G7815" s="132">
        <f>Systematic[[#This Row],[Sample]]*1000000+Systematic[[#This Row],[SubSample]]*10000+Systematic[[#This Row],[VariableIndex]]</f>
        <v>145010002</v>
      </c>
      <c r="H7815" s="132">
        <f>Systematic[[#This Row],[SampleVariableLabel]]+100*Systematic[[#This Row],[State]]</f>
        <v>145010602</v>
      </c>
      <c r="I7815" s="133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366"/>
        <v>145</v>
      </c>
      <c r="B7816" s="1">
        <f t="shared" si="367"/>
        <v>1</v>
      </c>
      <c r="C7816" s="1">
        <f>IF(Systematic[[#This Row],[VariableIndex]]&gt;1,C7815,IF(C7815+1=StepsPerSubsample,0,C7815+1))</f>
        <v>6</v>
      </c>
      <c r="D7816" s="1">
        <f t="shared" si="368"/>
        <v>3</v>
      </c>
      <c r="E7816" s="1" t="str">
        <f>INDEX(Protocol[Mark],MATCH(C7816,Protocol[Step],0))</f>
        <v>7Dig</v>
      </c>
      <c r="F7816" s="149" t="str">
        <f>INDEX(Variables[Variable],MATCH(Systematic[[#This Row],[VariableIndex]],Variables[Index],0))</f>
        <v>Specific flux</v>
      </c>
      <c r="G7816" s="132">
        <f>Systematic[[#This Row],[Sample]]*1000000+Systematic[[#This Row],[SubSample]]*10000+Systematic[[#This Row],[VariableIndex]]</f>
        <v>145010003</v>
      </c>
      <c r="H7816" s="132">
        <f>Systematic[[#This Row],[SampleVariableLabel]]+100*Systematic[[#This Row],[State]]</f>
        <v>145010603</v>
      </c>
      <c r="I7816" s="133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366"/>
        <v>145</v>
      </c>
      <c r="B7817" s="1">
        <f t="shared" si="367"/>
        <v>1</v>
      </c>
      <c r="C7817" s="1">
        <f>IF(Systematic[[#This Row],[VariableIndex]]&gt;1,C7816,IF(C7816+1=StepsPerSubsample,0,C7816+1))</f>
        <v>6</v>
      </c>
      <c r="D7817" s="1">
        <f t="shared" si="368"/>
        <v>4</v>
      </c>
      <c r="E7817" s="1" t="str">
        <f>INDEX(Protocol[Mark],MATCH(C7817,Protocol[Step],0))</f>
        <v>7Dig</v>
      </c>
      <c r="F7817" s="149" t="str">
        <f>INDEX(Variables[Variable],MATCH(Systematic[[#This Row],[VariableIndex]],Variables[Index],0))</f>
        <v>Flux control ratio</v>
      </c>
      <c r="G7817" s="132">
        <f>Systematic[[#This Row],[Sample]]*1000000+Systematic[[#This Row],[SubSample]]*10000+Systematic[[#This Row],[VariableIndex]]</f>
        <v>145010004</v>
      </c>
      <c r="H7817" s="132">
        <f>Systematic[[#This Row],[SampleVariableLabel]]+100*Systematic[[#This Row],[State]]</f>
        <v>145010604</v>
      </c>
      <c r="I7817" s="133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366"/>
        <v>145</v>
      </c>
      <c r="B7818" s="1">
        <f t="shared" si="367"/>
        <v>1</v>
      </c>
      <c r="C7818" s="1">
        <f>IF(Systematic[[#This Row],[VariableIndex]]&gt;1,C7817,IF(C7817+1=StepsPerSubsample,0,C7817+1))</f>
        <v>6</v>
      </c>
      <c r="D7818" s="1">
        <f t="shared" si="368"/>
        <v>5</v>
      </c>
      <c r="E7818" s="1" t="str">
        <f>INDEX(Protocol[Mark],MATCH(C7818,Protocol[Step],0))</f>
        <v>7Dig</v>
      </c>
      <c r="F7818" s="149" t="str">
        <f>INDEX(Variables[Variable],MATCH(Systematic[[#This Row],[VariableIndex]],Variables[Index],0))</f>
        <v>Specific flux (mt)</v>
      </c>
      <c r="G7818" s="132">
        <f>Systematic[[#This Row],[Sample]]*1000000+Systematic[[#This Row],[SubSample]]*10000+Systematic[[#This Row],[VariableIndex]]</f>
        <v>145010005</v>
      </c>
      <c r="H7818" s="132">
        <f>Systematic[[#This Row],[SampleVariableLabel]]+100*Systematic[[#This Row],[State]]</f>
        <v>145010605</v>
      </c>
      <c r="I7818" s="133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366"/>
        <v>145</v>
      </c>
      <c r="B7819" s="1">
        <f t="shared" si="367"/>
        <v>1</v>
      </c>
      <c r="C7819" s="1">
        <f>IF(Systematic[[#This Row],[VariableIndex]]&gt;1,C7818,IF(C7818+1=StepsPerSubsample,0,C7818+1))</f>
        <v>6</v>
      </c>
      <c r="D7819" s="1">
        <f t="shared" si="368"/>
        <v>6</v>
      </c>
      <c r="E7819" s="1" t="str">
        <f>INDEX(Protocol[Mark],MATCH(C7819,Protocol[Step],0))</f>
        <v>7Dig</v>
      </c>
      <c r="F7819" s="149" t="str">
        <f>INDEX(Variables[Variable],MATCH(Systematic[[#This Row],[VariableIndex]],Variables[Index],0))</f>
        <v>FCR (mt: ROX-corr.)</v>
      </c>
      <c r="G7819" s="132">
        <f>Systematic[[#This Row],[Sample]]*1000000+Systematic[[#This Row],[SubSample]]*10000+Systematic[[#This Row],[VariableIndex]]</f>
        <v>145010006</v>
      </c>
      <c r="H7819" s="132">
        <f>Systematic[[#This Row],[SampleVariableLabel]]+100*Systematic[[#This Row],[State]]</f>
        <v>145010606</v>
      </c>
      <c r="I7819" s="133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366"/>
        <v>145</v>
      </c>
      <c r="B7820" s="1">
        <f t="shared" si="367"/>
        <v>1</v>
      </c>
      <c r="C7820" s="1">
        <f>IF(Systematic[[#This Row],[VariableIndex]]&gt;1,C7819,IF(C7819+1=StepsPerSubsample,0,C7819+1))</f>
        <v>7</v>
      </c>
      <c r="D7820" s="1">
        <f t="shared" si="368"/>
        <v>1</v>
      </c>
      <c r="E7820" s="1" t="str">
        <f>INDEX(Protocol[Mark],MATCH(C7820,Protocol[Step],0))</f>
        <v>7c</v>
      </c>
      <c r="F7820" s="149" t="str">
        <f>INDEX(Variables[Variable],MATCH(Systematic[[#This Row],[VariableIndex]],Variables[Index],0))</f>
        <v>O2 concentration</v>
      </c>
      <c r="G7820" s="132">
        <f>Systematic[[#This Row],[Sample]]*1000000+Systematic[[#This Row],[SubSample]]*10000+Systematic[[#This Row],[VariableIndex]]</f>
        <v>145010001</v>
      </c>
      <c r="H7820" s="132">
        <f>Systematic[[#This Row],[SampleVariableLabel]]+100*Systematic[[#This Row],[State]]</f>
        <v>145010701</v>
      </c>
      <c r="I7820" s="133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366"/>
        <v>145</v>
      </c>
      <c r="B7821" s="1">
        <f t="shared" si="367"/>
        <v>1</v>
      </c>
      <c r="C7821" s="1">
        <f>IF(Systematic[[#This Row],[VariableIndex]]&gt;1,C7820,IF(C7820+1=StepsPerSubsample,0,C7820+1))</f>
        <v>7</v>
      </c>
      <c r="D7821" s="1">
        <f t="shared" si="368"/>
        <v>2</v>
      </c>
      <c r="E7821" s="1" t="str">
        <f>INDEX(Protocol[Mark],MATCH(C7821,Protocol[Step],0))</f>
        <v>7c</v>
      </c>
      <c r="F7821" s="149" t="str">
        <f>INDEX(Variables[Variable],MATCH(Systematic[[#This Row],[VariableIndex]],Variables[Index],0))</f>
        <v>O2 flux per volume</v>
      </c>
      <c r="G7821" s="132">
        <f>Systematic[[#This Row],[Sample]]*1000000+Systematic[[#This Row],[SubSample]]*10000+Systematic[[#This Row],[VariableIndex]]</f>
        <v>145010002</v>
      </c>
      <c r="H7821" s="132">
        <f>Systematic[[#This Row],[SampleVariableLabel]]+100*Systematic[[#This Row],[State]]</f>
        <v>145010702</v>
      </c>
      <c r="I7821" s="133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366"/>
        <v>145</v>
      </c>
      <c r="B7822" s="1">
        <f t="shared" si="367"/>
        <v>1</v>
      </c>
      <c r="C7822" s="1">
        <f>IF(Systematic[[#This Row],[VariableIndex]]&gt;1,C7821,IF(C7821+1=StepsPerSubsample,0,C7821+1))</f>
        <v>7</v>
      </c>
      <c r="D7822" s="1">
        <f t="shared" si="368"/>
        <v>3</v>
      </c>
      <c r="E7822" s="1" t="str">
        <f>INDEX(Protocol[Mark],MATCH(C7822,Protocol[Step],0))</f>
        <v>7c</v>
      </c>
      <c r="F7822" s="149" t="str">
        <f>INDEX(Variables[Variable],MATCH(Systematic[[#This Row],[VariableIndex]],Variables[Index],0))</f>
        <v>Specific flux</v>
      </c>
      <c r="G7822" s="132">
        <f>Systematic[[#This Row],[Sample]]*1000000+Systematic[[#This Row],[SubSample]]*10000+Systematic[[#This Row],[VariableIndex]]</f>
        <v>145010003</v>
      </c>
      <c r="H7822" s="132">
        <f>Systematic[[#This Row],[SampleVariableLabel]]+100*Systematic[[#This Row],[State]]</f>
        <v>145010703</v>
      </c>
      <c r="I7822" s="133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366"/>
        <v>145</v>
      </c>
      <c r="B7823" s="1">
        <f t="shared" si="367"/>
        <v>1</v>
      </c>
      <c r="C7823" s="1">
        <f>IF(Systematic[[#This Row],[VariableIndex]]&gt;1,C7822,IF(C7822+1=StepsPerSubsample,0,C7822+1))</f>
        <v>7</v>
      </c>
      <c r="D7823" s="1">
        <f t="shared" si="368"/>
        <v>4</v>
      </c>
      <c r="E7823" s="1" t="str">
        <f>INDEX(Protocol[Mark],MATCH(C7823,Protocol[Step],0))</f>
        <v>7c</v>
      </c>
      <c r="F7823" s="149" t="str">
        <f>INDEX(Variables[Variable],MATCH(Systematic[[#This Row],[VariableIndex]],Variables[Index],0))</f>
        <v>Flux control ratio</v>
      </c>
      <c r="G7823" s="132">
        <f>Systematic[[#This Row],[Sample]]*1000000+Systematic[[#This Row],[SubSample]]*10000+Systematic[[#This Row],[VariableIndex]]</f>
        <v>145010004</v>
      </c>
      <c r="H7823" s="132">
        <f>Systematic[[#This Row],[SampleVariableLabel]]+100*Systematic[[#This Row],[State]]</f>
        <v>145010704</v>
      </c>
      <c r="I7823" s="133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366"/>
        <v>145</v>
      </c>
      <c r="B7824" s="1">
        <f t="shared" si="367"/>
        <v>1</v>
      </c>
      <c r="C7824" s="1">
        <f>IF(Systematic[[#This Row],[VariableIndex]]&gt;1,C7823,IF(C7823+1=StepsPerSubsample,0,C7823+1))</f>
        <v>7</v>
      </c>
      <c r="D7824" s="1">
        <f t="shared" si="368"/>
        <v>5</v>
      </c>
      <c r="E7824" s="1" t="str">
        <f>INDEX(Protocol[Mark],MATCH(C7824,Protocol[Step],0))</f>
        <v>7c</v>
      </c>
      <c r="F7824" s="149" t="str">
        <f>INDEX(Variables[Variable],MATCH(Systematic[[#This Row],[VariableIndex]],Variables[Index],0))</f>
        <v>Specific flux (mt)</v>
      </c>
      <c r="G7824" s="132">
        <f>Systematic[[#This Row],[Sample]]*1000000+Systematic[[#This Row],[SubSample]]*10000+Systematic[[#This Row],[VariableIndex]]</f>
        <v>145010005</v>
      </c>
      <c r="H7824" s="132">
        <f>Systematic[[#This Row],[SampleVariableLabel]]+100*Systematic[[#This Row],[State]]</f>
        <v>145010705</v>
      </c>
      <c r="I7824" s="133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366"/>
        <v>145</v>
      </c>
      <c r="B7825" s="1">
        <f t="shared" si="367"/>
        <v>1</v>
      </c>
      <c r="C7825" s="1">
        <f>IF(Systematic[[#This Row],[VariableIndex]]&gt;1,C7824,IF(C7824+1=StepsPerSubsample,0,C7824+1))</f>
        <v>7</v>
      </c>
      <c r="D7825" s="1">
        <f t="shared" si="368"/>
        <v>6</v>
      </c>
      <c r="E7825" s="1" t="str">
        <f>INDEX(Protocol[Mark],MATCH(C7825,Protocol[Step],0))</f>
        <v>7c</v>
      </c>
      <c r="F7825" s="149" t="str">
        <f>INDEX(Variables[Variable],MATCH(Systematic[[#This Row],[VariableIndex]],Variables[Index],0))</f>
        <v>FCR (mt: ROX-corr.)</v>
      </c>
      <c r="G7825" s="132">
        <f>Systematic[[#This Row],[Sample]]*1000000+Systematic[[#This Row],[SubSample]]*10000+Systematic[[#This Row],[VariableIndex]]</f>
        <v>145010006</v>
      </c>
      <c r="H7825" s="132">
        <f>Systematic[[#This Row],[SampleVariableLabel]]+100*Systematic[[#This Row],[State]]</f>
        <v>145010706</v>
      </c>
      <c r="I7825" s="133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366"/>
        <v>145</v>
      </c>
      <c r="B7826" s="1">
        <f t="shared" si="367"/>
        <v>1</v>
      </c>
      <c r="C7826" s="1">
        <f>IF(Systematic[[#This Row],[VariableIndex]]&gt;1,C7825,IF(C7825+1=StepsPerSubsample,0,C7825+1))</f>
        <v>8</v>
      </c>
      <c r="D7826" s="1">
        <f t="shared" si="368"/>
        <v>1</v>
      </c>
      <c r="E7826" s="1" t="str">
        <f>INDEX(Protocol[Mark],MATCH(C7826,Protocol[Step],0))</f>
        <v>8Ama</v>
      </c>
      <c r="F7826" s="149" t="str">
        <f>INDEX(Variables[Variable],MATCH(Systematic[[#This Row],[VariableIndex]],Variables[Index],0))</f>
        <v>O2 concentration</v>
      </c>
      <c r="G7826" s="132">
        <f>Systematic[[#This Row],[Sample]]*1000000+Systematic[[#This Row],[SubSample]]*10000+Systematic[[#This Row],[VariableIndex]]</f>
        <v>145010001</v>
      </c>
      <c r="H7826" s="132">
        <f>Systematic[[#This Row],[SampleVariableLabel]]+100*Systematic[[#This Row],[State]]</f>
        <v>145010801</v>
      </c>
      <c r="I7826" s="133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366"/>
        <v>145</v>
      </c>
      <c r="B7827" s="1">
        <f t="shared" si="367"/>
        <v>1</v>
      </c>
      <c r="C7827" s="1">
        <f>IF(Systematic[[#This Row],[VariableIndex]]&gt;1,C7826,IF(C7826+1=StepsPerSubsample,0,C7826+1))</f>
        <v>8</v>
      </c>
      <c r="D7827" s="1">
        <f t="shared" si="368"/>
        <v>2</v>
      </c>
      <c r="E7827" s="1" t="str">
        <f>INDEX(Protocol[Mark],MATCH(C7827,Protocol[Step],0))</f>
        <v>8Ama</v>
      </c>
      <c r="F7827" s="149" t="str">
        <f>INDEX(Variables[Variable],MATCH(Systematic[[#This Row],[VariableIndex]],Variables[Index],0))</f>
        <v>O2 flux per volume</v>
      </c>
      <c r="G7827" s="132">
        <f>Systematic[[#This Row],[Sample]]*1000000+Systematic[[#This Row],[SubSample]]*10000+Systematic[[#This Row],[VariableIndex]]</f>
        <v>145010002</v>
      </c>
      <c r="H7827" s="132">
        <f>Systematic[[#This Row],[SampleVariableLabel]]+100*Systematic[[#This Row],[State]]</f>
        <v>145010802</v>
      </c>
      <c r="I7827" s="133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366"/>
        <v>145</v>
      </c>
      <c r="B7828" s="1">
        <f t="shared" si="367"/>
        <v>1</v>
      </c>
      <c r="C7828" s="1">
        <f>IF(Systematic[[#This Row],[VariableIndex]]&gt;1,C7827,IF(C7827+1=StepsPerSubsample,0,C7827+1))</f>
        <v>8</v>
      </c>
      <c r="D7828" s="1">
        <f t="shared" si="368"/>
        <v>3</v>
      </c>
      <c r="E7828" s="1" t="str">
        <f>INDEX(Protocol[Mark],MATCH(C7828,Protocol[Step],0))</f>
        <v>8Ama</v>
      </c>
      <c r="F7828" s="149" t="str">
        <f>INDEX(Variables[Variable],MATCH(Systematic[[#This Row],[VariableIndex]],Variables[Index],0))</f>
        <v>Specific flux</v>
      </c>
      <c r="G7828" s="132">
        <f>Systematic[[#This Row],[Sample]]*1000000+Systematic[[#This Row],[SubSample]]*10000+Systematic[[#This Row],[VariableIndex]]</f>
        <v>145010003</v>
      </c>
      <c r="H7828" s="132">
        <f>Systematic[[#This Row],[SampleVariableLabel]]+100*Systematic[[#This Row],[State]]</f>
        <v>145010803</v>
      </c>
      <c r="I7828" s="133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366"/>
        <v>145</v>
      </c>
      <c r="B7829" s="1">
        <f t="shared" si="367"/>
        <v>1</v>
      </c>
      <c r="C7829" s="1">
        <f>IF(Systematic[[#This Row],[VariableIndex]]&gt;1,C7828,IF(C7828+1=StepsPerSubsample,0,C7828+1))</f>
        <v>8</v>
      </c>
      <c r="D7829" s="1">
        <f t="shared" si="368"/>
        <v>4</v>
      </c>
      <c r="E7829" s="1" t="str">
        <f>INDEX(Protocol[Mark],MATCH(C7829,Protocol[Step],0))</f>
        <v>8Ama</v>
      </c>
      <c r="F7829" s="149" t="str">
        <f>INDEX(Variables[Variable],MATCH(Systematic[[#This Row],[VariableIndex]],Variables[Index],0))</f>
        <v>Flux control ratio</v>
      </c>
      <c r="G7829" s="132">
        <f>Systematic[[#This Row],[Sample]]*1000000+Systematic[[#This Row],[SubSample]]*10000+Systematic[[#This Row],[VariableIndex]]</f>
        <v>145010004</v>
      </c>
      <c r="H7829" s="132">
        <f>Systematic[[#This Row],[SampleVariableLabel]]+100*Systematic[[#This Row],[State]]</f>
        <v>145010804</v>
      </c>
      <c r="I7829" s="133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366"/>
        <v>145</v>
      </c>
      <c r="B7830" s="1">
        <f t="shared" si="367"/>
        <v>1</v>
      </c>
      <c r="C7830" s="1">
        <f>IF(Systematic[[#This Row],[VariableIndex]]&gt;1,C7829,IF(C7829+1=StepsPerSubsample,0,C7829+1))</f>
        <v>8</v>
      </c>
      <c r="D7830" s="1">
        <f t="shared" si="368"/>
        <v>5</v>
      </c>
      <c r="E7830" s="1" t="str">
        <f>INDEX(Protocol[Mark],MATCH(C7830,Protocol[Step],0))</f>
        <v>8Ama</v>
      </c>
      <c r="F7830" s="149" t="str">
        <f>INDEX(Variables[Variable],MATCH(Systematic[[#This Row],[VariableIndex]],Variables[Index],0))</f>
        <v>Specific flux (mt)</v>
      </c>
      <c r="G7830" s="132">
        <f>Systematic[[#This Row],[Sample]]*1000000+Systematic[[#This Row],[SubSample]]*10000+Systematic[[#This Row],[VariableIndex]]</f>
        <v>145010005</v>
      </c>
      <c r="H7830" s="132">
        <f>Systematic[[#This Row],[SampleVariableLabel]]+100*Systematic[[#This Row],[State]]</f>
        <v>145010805</v>
      </c>
      <c r="I7830" s="133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366"/>
        <v>145</v>
      </c>
      <c r="B7831" s="1">
        <f t="shared" si="367"/>
        <v>1</v>
      </c>
      <c r="C7831" s="1">
        <f>IF(Systematic[[#This Row],[VariableIndex]]&gt;1,C7830,IF(C7830+1=StepsPerSubsample,0,C7830+1))</f>
        <v>8</v>
      </c>
      <c r="D7831" s="1">
        <f t="shared" si="368"/>
        <v>6</v>
      </c>
      <c r="E7831" s="1" t="str">
        <f>INDEX(Protocol[Mark],MATCH(C7831,Protocol[Step],0))</f>
        <v>8Ama</v>
      </c>
      <c r="F7831" s="149" t="str">
        <f>INDEX(Variables[Variable],MATCH(Systematic[[#This Row],[VariableIndex]],Variables[Index],0))</f>
        <v>FCR (mt: ROX-corr.)</v>
      </c>
      <c r="G7831" s="132">
        <f>Systematic[[#This Row],[Sample]]*1000000+Systematic[[#This Row],[SubSample]]*10000+Systematic[[#This Row],[VariableIndex]]</f>
        <v>145010006</v>
      </c>
      <c r="H7831" s="132">
        <f>Systematic[[#This Row],[SampleVariableLabel]]+100*Systematic[[#This Row],[State]]</f>
        <v>145010806</v>
      </c>
      <c r="I7831" s="133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366"/>
        <v>146</v>
      </c>
      <c r="B7832" s="1">
        <f t="shared" si="367"/>
        <v>1</v>
      </c>
      <c r="C7832" s="1">
        <f>IF(Systematic[[#This Row],[VariableIndex]]&gt;1,C7831,IF(C7831+1=StepsPerSubsample,0,C7831+1))</f>
        <v>0</v>
      </c>
      <c r="D7832" s="1">
        <f t="shared" si="368"/>
        <v>1</v>
      </c>
      <c r="E7832" s="1" t="str">
        <f>INDEX(Protocol[Mark],MATCH(C7832,Protocol[Step],0))</f>
        <v>1ce</v>
      </c>
      <c r="F7832" s="149" t="str">
        <f>INDEX(Variables[Variable],MATCH(Systematic[[#This Row],[VariableIndex]],Variables[Index],0))</f>
        <v>O2 concentration</v>
      </c>
      <c r="G7832" s="132">
        <f>Systematic[[#This Row],[Sample]]*1000000+Systematic[[#This Row],[SubSample]]*10000+Systematic[[#This Row],[VariableIndex]]</f>
        <v>146010001</v>
      </c>
      <c r="H7832" s="132">
        <f>Systematic[[#This Row],[SampleVariableLabel]]+100*Systematic[[#This Row],[State]]</f>
        <v>146010001</v>
      </c>
      <c r="I7832" s="133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366"/>
        <v>146</v>
      </c>
      <c r="B7833" s="1">
        <f t="shared" si="367"/>
        <v>1</v>
      </c>
      <c r="C7833" s="1">
        <f>IF(Systematic[[#This Row],[VariableIndex]]&gt;1,C7832,IF(C7832+1=StepsPerSubsample,0,C7832+1))</f>
        <v>0</v>
      </c>
      <c r="D7833" s="1">
        <f t="shared" si="368"/>
        <v>2</v>
      </c>
      <c r="E7833" s="1" t="str">
        <f>INDEX(Protocol[Mark],MATCH(C7833,Protocol[Step],0))</f>
        <v>1ce</v>
      </c>
      <c r="F7833" s="149" t="str">
        <f>INDEX(Variables[Variable],MATCH(Systematic[[#This Row],[VariableIndex]],Variables[Index],0))</f>
        <v>O2 flux per volume</v>
      </c>
      <c r="G7833" s="132">
        <f>Systematic[[#This Row],[Sample]]*1000000+Systematic[[#This Row],[SubSample]]*10000+Systematic[[#This Row],[VariableIndex]]</f>
        <v>146010002</v>
      </c>
      <c r="H7833" s="132">
        <f>Systematic[[#This Row],[SampleVariableLabel]]+100*Systematic[[#This Row],[State]]</f>
        <v>146010002</v>
      </c>
      <c r="I7833" s="133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366"/>
        <v>146</v>
      </c>
      <c r="B7834" s="1">
        <f t="shared" si="367"/>
        <v>1</v>
      </c>
      <c r="C7834" s="1">
        <f>IF(Systematic[[#This Row],[VariableIndex]]&gt;1,C7833,IF(C7833+1=StepsPerSubsample,0,C7833+1))</f>
        <v>0</v>
      </c>
      <c r="D7834" s="1">
        <f t="shared" si="368"/>
        <v>3</v>
      </c>
      <c r="E7834" s="1" t="str">
        <f>INDEX(Protocol[Mark],MATCH(C7834,Protocol[Step],0))</f>
        <v>1ce</v>
      </c>
      <c r="F7834" s="149" t="str">
        <f>INDEX(Variables[Variable],MATCH(Systematic[[#This Row],[VariableIndex]],Variables[Index],0))</f>
        <v>Specific flux</v>
      </c>
      <c r="G7834" s="132">
        <f>Systematic[[#This Row],[Sample]]*1000000+Systematic[[#This Row],[SubSample]]*10000+Systematic[[#This Row],[VariableIndex]]</f>
        <v>146010003</v>
      </c>
      <c r="H7834" s="132">
        <f>Systematic[[#This Row],[SampleVariableLabel]]+100*Systematic[[#This Row],[State]]</f>
        <v>146010003</v>
      </c>
      <c r="I7834" s="133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366"/>
        <v>146</v>
      </c>
      <c r="B7835" s="1">
        <f t="shared" si="367"/>
        <v>1</v>
      </c>
      <c r="C7835" s="1">
        <f>IF(Systematic[[#This Row],[VariableIndex]]&gt;1,C7834,IF(C7834+1=StepsPerSubsample,0,C7834+1))</f>
        <v>0</v>
      </c>
      <c r="D7835" s="1">
        <f t="shared" si="368"/>
        <v>4</v>
      </c>
      <c r="E7835" s="1" t="str">
        <f>INDEX(Protocol[Mark],MATCH(C7835,Protocol[Step],0))</f>
        <v>1ce</v>
      </c>
      <c r="F7835" s="149" t="str">
        <f>INDEX(Variables[Variable],MATCH(Systematic[[#This Row],[VariableIndex]],Variables[Index],0))</f>
        <v>Flux control ratio</v>
      </c>
      <c r="G7835" s="132">
        <f>Systematic[[#This Row],[Sample]]*1000000+Systematic[[#This Row],[SubSample]]*10000+Systematic[[#This Row],[VariableIndex]]</f>
        <v>146010004</v>
      </c>
      <c r="H7835" s="132">
        <f>Systematic[[#This Row],[SampleVariableLabel]]+100*Systematic[[#This Row],[State]]</f>
        <v>146010004</v>
      </c>
      <c r="I7835" s="133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366"/>
        <v>146</v>
      </c>
      <c r="B7836" s="1">
        <f t="shared" si="367"/>
        <v>1</v>
      </c>
      <c r="C7836" s="1">
        <f>IF(Systematic[[#This Row],[VariableIndex]]&gt;1,C7835,IF(C7835+1=StepsPerSubsample,0,C7835+1))</f>
        <v>0</v>
      </c>
      <c r="D7836" s="1">
        <f t="shared" si="368"/>
        <v>5</v>
      </c>
      <c r="E7836" s="1" t="str">
        <f>INDEX(Protocol[Mark],MATCH(C7836,Protocol[Step],0))</f>
        <v>1ce</v>
      </c>
      <c r="F7836" s="149" t="str">
        <f>INDEX(Variables[Variable],MATCH(Systematic[[#This Row],[VariableIndex]],Variables[Index],0))</f>
        <v>Specific flux (mt)</v>
      </c>
      <c r="G7836" s="132">
        <f>Systematic[[#This Row],[Sample]]*1000000+Systematic[[#This Row],[SubSample]]*10000+Systematic[[#This Row],[VariableIndex]]</f>
        <v>146010005</v>
      </c>
      <c r="H7836" s="132">
        <f>Systematic[[#This Row],[SampleVariableLabel]]+100*Systematic[[#This Row],[State]]</f>
        <v>146010005</v>
      </c>
      <c r="I7836" s="133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366"/>
        <v>146</v>
      </c>
      <c r="B7837" s="1">
        <f t="shared" si="367"/>
        <v>1</v>
      </c>
      <c r="C7837" s="1">
        <f>IF(Systematic[[#This Row],[VariableIndex]]&gt;1,C7836,IF(C7836+1=StepsPerSubsample,0,C7836+1))</f>
        <v>0</v>
      </c>
      <c r="D7837" s="1">
        <f t="shared" si="368"/>
        <v>6</v>
      </c>
      <c r="E7837" s="1" t="str">
        <f>INDEX(Protocol[Mark],MATCH(C7837,Protocol[Step],0))</f>
        <v>1ce</v>
      </c>
      <c r="F7837" s="149" t="str">
        <f>INDEX(Variables[Variable],MATCH(Systematic[[#This Row],[VariableIndex]],Variables[Index],0))</f>
        <v>FCR (mt: ROX-corr.)</v>
      </c>
      <c r="G7837" s="132">
        <f>Systematic[[#This Row],[Sample]]*1000000+Systematic[[#This Row],[SubSample]]*10000+Systematic[[#This Row],[VariableIndex]]</f>
        <v>146010006</v>
      </c>
      <c r="H7837" s="132">
        <f>Systematic[[#This Row],[SampleVariableLabel]]+100*Systematic[[#This Row],[State]]</f>
        <v>146010006</v>
      </c>
      <c r="I7837" s="133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366"/>
        <v>146</v>
      </c>
      <c r="B7838" s="1">
        <f t="shared" si="367"/>
        <v>1</v>
      </c>
      <c r="C7838" s="1">
        <f>IF(Systematic[[#This Row],[VariableIndex]]&gt;1,C7837,IF(C7837+1=StepsPerSubsample,0,C7837+1))</f>
        <v>1</v>
      </c>
      <c r="D7838" s="1">
        <f t="shared" si="368"/>
        <v>1</v>
      </c>
      <c r="E7838" s="1" t="str">
        <f>INDEX(Protocol[Mark],MATCH(C7838,Protocol[Step],0))</f>
        <v>2P10</v>
      </c>
      <c r="F7838" s="149" t="str">
        <f>INDEX(Variables[Variable],MATCH(Systematic[[#This Row],[VariableIndex]],Variables[Index],0))</f>
        <v>O2 concentration</v>
      </c>
      <c r="G7838" s="132">
        <f>Systematic[[#This Row],[Sample]]*1000000+Systematic[[#This Row],[SubSample]]*10000+Systematic[[#This Row],[VariableIndex]]</f>
        <v>146010001</v>
      </c>
      <c r="H7838" s="132">
        <f>Systematic[[#This Row],[SampleVariableLabel]]+100*Systematic[[#This Row],[State]]</f>
        <v>146010101</v>
      </c>
      <c r="I7838" s="133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366"/>
        <v>146</v>
      </c>
      <c r="B7839" s="1">
        <f t="shared" si="367"/>
        <v>1</v>
      </c>
      <c r="C7839" s="1">
        <f>IF(Systematic[[#This Row],[VariableIndex]]&gt;1,C7838,IF(C7838+1=StepsPerSubsample,0,C7838+1))</f>
        <v>1</v>
      </c>
      <c r="D7839" s="1">
        <f t="shared" si="368"/>
        <v>2</v>
      </c>
      <c r="E7839" s="1" t="str">
        <f>INDEX(Protocol[Mark],MATCH(C7839,Protocol[Step],0))</f>
        <v>2P10</v>
      </c>
      <c r="F7839" s="149" t="str">
        <f>INDEX(Variables[Variable],MATCH(Systematic[[#This Row],[VariableIndex]],Variables[Index],0))</f>
        <v>O2 flux per volume</v>
      </c>
      <c r="G7839" s="132">
        <f>Systematic[[#This Row],[Sample]]*1000000+Systematic[[#This Row],[SubSample]]*10000+Systematic[[#This Row],[VariableIndex]]</f>
        <v>146010002</v>
      </c>
      <c r="H7839" s="132">
        <f>Systematic[[#This Row],[SampleVariableLabel]]+100*Systematic[[#This Row],[State]]</f>
        <v>146010102</v>
      </c>
      <c r="I7839" s="133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366"/>
        <v>146</v>
      </c>
      <c r="B7840" s="1">
        <f t="shared" si="367"/>
        <v>1</v>
      </c>
      <c r="C7840" s="1">
        <f>IF(Systematic[[#This Row],[VariableIndex]]&gt;1,C7839,IF(C7839+1=StepsPerSubsample,0,C7839+1))</f>
        <v>1</v>
      </c>
      <c r="D7840" s="1">
        <f t="shared" si="368"/>
        <v>3</v>
      </c>
      <c r="E7840" s="1" t="str">
        <f>INDEX(Protocol[Mark],MATCH(C7840,Protocol[Step],0))</f>
        <v>2P10</v>
      </c>
      <c r="F7840" s="149" t="str">
        <f>INDEX(Variables[Variable],MATCH(Systematic[[#This Row],[VariableIndex]],Variables[Index],0))</f>
        <v>Specific flux</v>
      </c>
      <c r="G7840" s="132">
        <f>Systematic[[#This Row],[Sample]]*1000000+Systematic[[#This Row],[SubSample]]*10000+Systematic[[#This Row],[VariableIndex]]</f>
        <v>146010003</v>
      </c>
      <c r="H7840" s="132">
        <f>Systematic[[#This Row],[SampleVariableLabel]]+100*Systematic[[#This Row],[State]]</f>
        <v>146010103</v>
      </c>
      <c r="I7840" s="133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366"/>
        <v>146</v>
      </c>
      <c r="B7841" s="1">
        <f t="shared" si="367"/>
        <v>1</v>
      </c>
      <c r="C7841" s="1">
        <f>IF(Systematic[[#This Row],[VariableIndex]]&gt;1,C7840,IF(C7840+1=StepsPerSubsample,0,C7840+1))</f>
        <v>1</v>
      </c>
      <c r="D7841" s="1">
        <f t="shared" si="368"/>
        <v>4</v>
      </c>
      <c r="E7841" s="1" t="str">
        <f>INDEX(Protocol[Mark],MATCH(C7841,Protocol[Step],0))</f>
        <v>2P10</v>
      </c>
      <c r="F7841" s="149" t="str">
        <f>INDEX(Variables[Variable],MATCH(Systematic[[#This Row],[VariableIndex]],Variables[Index],0))</f>
        <v>Flux control ratio</v>
      </c>
      <c r="G7841" s="132">
        <f>Systematic[[#This Row],[Sample]]*1000000+Systematic[[#This Row],[SubSample]]*10000+Systematic[[#This Row],[VariableIndex]]</f>
        <v>146010004</v>
      </c>
      <c r="H7841" s="132">
        <f>Systematic[[#This Row],[SampleVariableLabel]]+100*Systematic[[#This Row],[State]]</f>
        <v>146010104</v>
      </c>
      <c r="I7841" s="133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366"/>
        <v>146</v>
      </c>
      <c r="B7842" s="1">
        <f t="shared" si="367"/>
        <v>1</v>
      </c>
      <c r="C7842" s="1">
        <f>IF(Systematic[[#This Row],[VariableIndex]]&gt;1,C7841,IF(C7841+1=StepsPerSubsample,0,C7841+1))</f>
        <v>1</v>
      </c>
      <c r="D7842" s="1">
        <f t="shared" si="368"/>
        <v>5</v>
      </c>
      <c r="E7842" s="1" t="str">
        <f>INDEX(Protocol[Mark],MATCH(C7842,Protocol[Step],0))</f>
        <v>2P10</v>
      </c>
      <c r="F7842" s="149" t="str">
        <f>INDEX(Variables[Variable],MATCH(Systematic[[#This Row],[VariableIndex]],Variables[Index],0))</f>
        <v>Specific flux (mt)</v>
      </c>
      <c r="G7842" s="132">
        <f>Systematic[[#This Row],[Sample]]*1000000+Systematic[[#This Row],[SubSample]]*10000+Systematic[[#This Row],[VariableIndex]]</f>
        <v>146010005</v>
      </c>
      <c r="H7842" s="132">
        <f>Systematic[[#This Row],[SampleVariableLabel]]+100*Systematic[[#This Row],[State]]</f>
        <v>146010105</v>
      </c>
      <c r="I7842" s="133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366"/>
        <v>146</v>
      </c>
      <c r="B7843" s="1">
        <f t="shared" si="367"/>
        <v>1</v>
      </c>
      <c r="C7843" s="1">
        <f>IF(Systematic[[#This Row],[VariableIndex]]&gt;1,C7842,IF(C7842+1=StepsPerSubsample,0,C7842+1))</f>
        <v>1</v>
      </c>
      <c r="D7843" s="1">
        <f t="shared" si="368"/>
        <v>6</v>
      </c>
      <c r="E7843" s="1" t="str">
        <f>INDEX(Protocol[Mark],MATCH(C7843,Protocol[Step],0))</f>
        <v>2P10</v>
      </c>
      <c r="F7843" s="149" t="str">
        <f>INDEX(Variables[Variable],MATCH(Systematic[[#This Row],[VariableIndex]],Variables[Index],0))</f>
        <v>FCR (mt: ROX-corr.)</v>
      </c>
      <c r="G7843" s="132">
        <f>Systematic[[#This Row],[Sample]]*1000000+Systematic[[#This Row],[SubSample]]*10000+Systematic[[#This Row],[VariableIndex]]</f>
        <v>146010006</v>
      </c>
      <c r="H7843" s="132">
        <f>Systematic[[#This Row],[SampleVariableLabel]]+100*Systematic[[#This Row],[State]]</f>
        <v>146010106</v>
      </c>
      <c r="I7843" s="133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366"/>
        <v>146</v>
      </c>
      <c r="B7844" s="1">
        <f t="shared" si="367"/>
        <v>1</v>
      </c>
      <c r="C7844" s="1">
        <f>IF(Systematic[[#This Row],[VariableIndex]]&gt;1,C7843,IF(C7843+1=StepsPerSubsample,0,C7843+1))</f>
        <v>2</v>
      </c>
      <c r="D7844" s="1">
        <f t="shared" si="368"/>
        <v>1</v>
      </c>
      <c r="E7844" s="1" t="str">
        <f>INDEX(Protocol[Mark],MATCH(C7844,Protocol[Step],0))</f>
        <v>3Omy</v>
      </c>
      <c r="F7844" s="149" t="str">
        <f>INDEX(Variables[Variable],MATCH(Systematic[[#This Row],[VariableIndex]],Variables[Index],0))</f>
        <v>O2 concentration</v>
      </c>
      <c r="G7844" s="132">
        <f>Systematic[[#This Row],[Sample]]*1000000+Systematic[[#This Row],[SubSample]]*10000+Systematic[[#This Row],[VariableIndex]]</f>
        <v>146010001</v>
      </c>
      <c r="H7844" s="132">
        <f>Systematic[[#This Row],[SampleVariableLabel]]+100*Systematic[[#This Row],[State]]</f>
        <v>146010201</v>
      </c>
      <c r="I7844" s="133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366"/>
        <v>146</v>
      </c>
      <c r="B7845" s="1">
        <f t="shared" si="367"/>
        <v>1</v>
      </c>
      <c r="C7845" s="1">
        <f>IF(Systematic[[#This Row],[VariableIndex]]&gt;1,C7844,IF(C7844+1=StepsPerSubsample,0,C7844+1))</f>
        <v>2</v>
      </c>
      <c r="D7845" s="1">
        <f t="shared" si="368"/>
        <v>2</v>
      </c>
      <c r="E7845" s="1" t="str">
        <f>INDEX(Protocol[Mark],MATCH(C7845,Protocol[Step],0))</f>
        <v>3Omy</v>
      </c>
      <c r="F7845" s="149" t="str">
        <f>INDEX(Variables[Variable],MATCH(Systematic[[#This Row],[VariableIndex]],Variables[Index],0))</f>
        <v>O2 flux per volume</v>
      </c>
      <c r="G7845" s="132">
        <f>Systematic[[#This Row],[Sample]]*1000000+Systematic[[#This Row],[SubSample]]*10000+Systematic[[#This Row],[VariableIndex]]</f>
        <v>146010002</v>
      </c>
      <c r="H7845" s="132">
        <f>Systematic[[#This Row],[SampleVariableLabel]]+100*Systematic[[#This Row],[State]]</f>
        <v>146010202</v>
      </c>
      <c r="I7845" s="133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366"/>
        <v>146</v>
      </c>
      <c r="B7846" s="1">
        <f t="shared" si="367"/>
        <v>1</v>
      </c>
      <c r="C7846" s="1">
        <f>IF(Systematic[[#This Row],[VariableIndex]]&gt;1,C7845,IF(C7845+1=StepsPerSubsample,0,C7845+1))</f>
        <v>2</v>
      </c>
      <c r="D7846" s="1">
        <f t="shared" si="368"/>
        <v>3</v>
      </c>
      <c r="E7846" s="1" t="str">
        <f>INDEX(Protocol[Mark],MATCH(C7846,Protocol[Step],0))</f>
        <v>3Omy</v>
      </c>
      <c r="F7846" s="149" t="str">
        <f>INDEX(Variables[Variable],MATCH(Systematic[[#This Row],[VariableIndex]],Variables[Index],0))</f>
        <v>Specific flux</v>
      </c>
      <c r="G7846" s="132">
        <f>Systematic[[#This Row],[Sample]]*1000000+Systematic[[#This Row],[SubSample]]*10000+Systematic[[#This Row],[VariableIndex]]</f>
        <v>146010003</v>
      </c>
      <c r="H7846" s="132">
        <f>Systematic[[#This Row],[SampleVariableLabel]]+100*Systematic[[#This Row],[State]]</f>
        <v>146010203</v>
      </c>
      <c r="I7846" s="133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366"/>
        <v>146</v>
      </c>
      <c r="B7847" s="1">
        <f t="shared" si="367"/>
        <v>1</v>
      </c>
      <c r="C7847" s="1">
        <f>IF(Systematic[[#This Row],[VariableIndex]]&gt;1,C7846,IF(C7846+1=StepsPerSubsample,0,C7846+1))</f>
        <v>2</v>
      </c>
      <c r="D7847" s="1">
        <f t="shared" si="368"/>
        <v>4</v>
      </c>
      <c r="E7847" s="1" t="str">
        <f>INDEX(Protocol[Mark],MATCH(C7847,Protocol[Step],0))</f>
        <v>3Omy</v>
      </c>
      <c r="F7847" s="149" t="str">
        <f>INDEX(Variables[Variable],MATCH(Systematic[[#This Row],[VariableIndex]],Variables[Index],0))</f>
        <v>Flux control ratio</v>
      </c>
      <c r="G7847" s="132">
        <f>Systematic[[#This Row],[Sample]]*1000000+Systematic[[#This Row],[SubSample]]*10000+Systematic[[#This Row],[VariableIndex]]</f>
        <v>146010004</v>
      </c>
      <c r="H7847" s="132">
        <f>Systematic[[#This Row],[SampleVariableLabel]]+100*Systematic[[#This Row],[State]]</f>
        <v>146010204</v>
      </c>
      <c r="I7847" s="133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366"/>
        <v>146</v>
      </c>
      <c r="B7848" s="1">
        <f t="shared" si="367"/>
        <v>1</v>
      </c>
      <c r="C7848" s="1">
        <f>IF(Systematic[[#This Row],[VariableIndex]]&gt;1,C7847,IF(C7847+1=StepsPerSubsample,0,C7847+1))</f>
        <v>2</v>
      </c>
      <c r="D7848" s="1">
        <f t="shared" si="368"/>
        <v>5</v>
      </c>
      <c r="E7848" s="1" t="str">
        <f>INDEX(Protocol[Mark],MATCH(C7848,Protocol[Step],0))</f>
        <v>3Omy</v>
      </c>
      <c r="F7848" s="149" t="str">
        <f>INDEX(Variables[Variable],MATCH(Systematic[[#This Row],[VariableIndex]],Variables[Index],0))</f>
        <v>Specific flux (mt)</v>
      </c>
      <c r="G7848" s="132">
        <f>Systematic[[#This Row],[Sample]]*1000000+Systematic[[#This Row],[SubSample]]*10000+Systematic[[#This Row],[VariableIndex]]</f>
        <v>146010005</v>
      </c>
      <c r="H7848" s="132">
        <f>Systematic[[#This Row],[SampleVariableLabel]]+100*Systematic[[#This Row],[State]]</f>
        <v>146010205</v>
      </c>
      <c r="I7848" s="133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369">IF(OR(B7849&gt;1,C7849&gt;0,D7849&gt;1),A7848,A7848+1)</f>
        <v>146</v>
      </c>
      <c r="B7849" s="1">
        <f t="shared" ref="B7849:B7912" si="370">IF(OR(C7849&gt;0,D7849&gt;1),B7848,IF(B7848=SubsamplesPerSample,1,B7848+1))</f>
        <v>1</v>
      </c>
      <c r="C7849" s="1">
        <f>IF(Systematic[[#This Row],[VariableIndex]]&gt;1,C7848,IF(C7848+1=StepsPerSubsample,0,C7848+1))</f>
        <v>2</v>
      </c>
      <c r="D7849" s="1">
        <f t="shared" si="368"/>
        <v>6</v>
      </c>
      <c r="E7849" s="1" t="str">
        <f>INDEX(Protocol[Mark],MATCH(C7849,Protocol[Step],0))</f>
        <v>3Omy</v>
      </c>
      <c r="F7849" s="149" t="str">
        <f>INDEX(Variables[Variable],MATCH(Systematic[[#This Row],[VariableIndex]],Variables[Index],0))</f>
        <v>FCR (mt: ROX-corr.)</v>
      </c>
      <c r="G7849" s="132">
        <f>Systematic[[#This Row],[Sample]]*1000000+Systematic[[#This Row],[SubSample]]*10000+Systematic[[#This Row],[VariableIndex]]</f>
        <v>146010006</v>
      </c>
      <c r="H7849" s="132">
        <f>Systematic[[#This Row],[SampleVariableLabel]]+100*Systematic[[#This Row],[State]]</f>
        <v>146010206</v>
      </c>
      <c r="I7849" s="133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369"/>
        <v>146</v>
      </c>
      <c r="B7850" s="1">
        <f t="shared" si="370"/>
        <v>1</v>
      </c>
      <c r="C7850" s="1">
        <f>IF(Systematic[[#This Row],[VariableIndex]]&gt;1,C7849,IF(C7849+1=StepsPerSubsample,0,C7849+1))</f>
        <v>3</v>
      </c>
      <c r="D7850" s="1">
        <f t="shared" si="368"/>
        <v>1</v>
      </c>
      <c r="E7850" s="1" t="str">
        <f>INDEX(Protocol[Mark],MATCH(C7850,Protocol[Step],0))</f>
        <v>4U</v>
      </c>
      <c r="F7850" s="149" t="str">
        <f>INDEX(Variables[Variable],MATCH(Systematic[[#This Row],[VariableIndex]],Variables[Index],0))</f>
        <v>O2 concentration</v>
      </c>
      <c r="G7850" s="132">
        <f>Systematic[[#This Row],[Sample]]*1000000+Systematic[[#This Row],[SubSample]]*10000+Systematic[[#This Row],[VariableIndex]]</f>
        <v>146010001</v>
      </c>
      <c r="H7850" s="132">
        <f>Systematic[[#This Row],[SampleVariableLabel]]+100*Systematic[[#This Row],[State]]</f>
        <v>146010301</v>
      </c>
      <c r="I7850" s="133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369"/>
        <v>146</v>
      </c>
      <c r="B7851" s="1">
        <f t="shared" si="370"/>
        <v>1</v>
      </c>
      <c r="C7851" s="1">
        <f>IF(Systematic[[#This Row],[VariableIndex]]&gt;1,C7850,IF(C7850+1=StepsPerSubsample,0,C7850+1))</f>
        <v>3</v>
      </c>
      <c r="D7851" s="1">
        <f t="shared" si="368"/>
        <v>2</v>
      </c>
      <c r="E7851" s="1" t="str">
        <f>INDEX(Protocol[Mark],MATCH(C7851,Protocol[Step],0))</f>
        <v>4U</v>
      </c>
      <c r="F7851" s="149" t="str">
        <f>INDEX(Variables[Variable],MATCH(Systematic[[#This Row],[VariableIndex]],Variables[Index],0))</f>
        <v>O2 flux per volume</v>
      </c>
      <c r="G7851" s="132">
        <f>Systematic[[#This Row],[Sample]]*1000000+Systematic[[#This Row],[SubSample]]*10000+Systematic[[#This Row],[VariableIndex]]</f>
        <v>146010002</v>
      </c>
      <c r="H7851" s="132">
        <f>Systematic[[#This Row],[SampleVariableLabel]]+100*Systematic[[#This Row],[State]]</f>
        <v>146010302</v>
      </c>
      <c r="I7851" s="133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369"/>
        <v>146</v>
      </c>
      <c r="B7852" s="1">
        <f t="shared" si="370"/>
        <v>1</v>
      </c>
      <c r="C7852" s="1">
        <f>IF(Systematic[[#This Row],[VariableIndex]]&gt;1,C7851,IF(C7851+1=StepsPerSubsample,0,C7851+1))</f>
        <v>3</v>
      </c>
      <c r="D7852" s="1">
        <f t="shared" si="368"/>
        <v>3</v>
      </c>
      <c r="E7852" s="1" t="str">
        <f>INDEX(Protocol[Mark],MATCH(C7852,Protocol[Step],0))</f>
        <v>4U</v>
      </c>
      <c r="F7852" s="149" t="str">
        <f>INDEX(Variables[Variable],MATCH(Systematic[[#This Row],[VariableIndex]],Variables[Index],0))</f>
        <v>Specific flux</v>
      </c>
      <c r="G7852" s="132">
        <f>Systematic[[#This Row],[Sample]]*1000000+Systematic[[#This Row],[SubSample]]*10000+Systematic[[#This Row],[VariableIndex]]</f>
        <v>146010003</v>
      </c>
      <c r="H7852" s="132">
        <f>Systematic[[#This Row],[SampleVariableLabel]]+100*Systematic[[#This Row],[State]]</f>
        <v>146010303</v>
      </c>
      <c r="I7852" s="133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369"/>
        <v>146</v>
      </c>
      <c r="B7853" s="1">
        <f t="shared" si="370"/>
        <v>1</v>
      </c>
      <c r="C7853" s="1">
        <f>IF(Systematic[[#This Row],[VariableIndex]]&gt;1,C7852,IF(C7852+1=StepsPerSubsample,0,C7852+1))</f>
        <v>3</v>
      </c>
      <c r="D7853" s="1">
        <f t="shared" si="368"/>
        <v>4</v>
      </c>
      <c r="E7853" s="1" t="str">
        <f>INDEX(Protocol[Mark],MATCH(C7853,Protocol[Step],0))</f>
        <v>4U</v>
      </c>
      <c r="F7853" s="149" t="str">
        <f>INDEX(Variables[Variable],MATCH(Systematic[[#This Row],[VariableIndex]],Variables[Index],0))</f>
        <v>Flux control ratio</v>
      </c>
      <c r="G7853" s="132">
        <f>Systematic[[#This Row],[Sample]]*1000000+Systematic[[#This Row],[SubSample]]*10000+Systematic[[#This Row],[VariableIndex]]</f>
        <v>146010004</v>
      </c>
      <c r="H7853" s="132">
        <f>Systematic[[#This Row],[SampleVariableLabel]]+100*Systematic[[#This Row],[State]]</f>
        <v>146010304</v>
      </c>
      <c r="I7853" s="133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369"/>
        <v>146</v>
      </c>
      <c r="B7854" s="1">
        <f t="shared" si="370"/>
        <v>1</v>
      </c>
      <c r="C7854" s="1">
        <f>IF(Systematic[[#This Row],[VariableIndex]]&gt;1,C7853,IF(C7853+1=StepsPerSubsample,0,C7853+1))</f>
        <v>3</v>
      </c>
      <c r="D7854" s="1">
        <f t="shared" si="368"/>
        <v>5</v>
      </c>
      <c r="E7854" s="1" t="str">
        <f>INDEX(Protocol[Mark],MATCH(C7854,Protocol[Step],0))</f>
        <v>4U</v>
      </c>
      <c r="F7854" s="149" t="str">
        <f>INDEX(Variables[Variable],MATCH(Systematic[[#This Row],[VariableIndex]],Variables[Index],0))</f>
        <v>Specific flux (mt)</v>
      </c>
      <c r="G7854" s="132">
        <f>Systematic[[#This Row],[Sample]]*1000000+Systematic[[#This Row],[SubSample]]*10000+Systematic[[#This Row],[VariableIndex]]</f>
        <v>146010005</v>
      </c>
      <c r="H7854" s="132">
        <f>Systematic[[#This Row],[SampleVariableLabel]]+100*Systematic[[#This Row],[State]]</f>
        <v>146010305</v>
      </c>
      <c r="I7854" s="133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369"/>
        <v>146</v>
      </c>
      <c r="B7855" s="1">
        <f t="shared" si="370"/>
        <v>1</v>
      </c>
      <c r="C7855" s="1">
        <f>IF(Systematic[[#This Row],[VariableIndex]]&gt;1,C7854,IF(C7854+1=StepsPerSubsample,0,C7854+1))</f>
        <v>3</v>
      </c>
      <c r="D7855" s="1">
        <f t="shared" si="368"/>
        <v>6</v>
      </c>
      <c r="E7855" s="1" t="str">
        <f>INDEX(Protocol[Mark],MATCH(C7855,Protocol[Step],0))</f>
        <v>4U</v>
      </c>
      <c r="F7855" s="149" t="str">
        <f>INDEX(Variables[Variable],MATCH(Systematic[[#This Row],[VariableIndex]],Variables[Index],0))</f>
        <v>FCR (mt: ROX-corr.)</v>
      </c>
      <c r="G7855" s="132">
        <f>Systematic[[#This Row],[Sample]]*1000000+Systematic[[#This Row],[SubSample]]*10000+Systematic[[#This Row],[VariableIndex]]</f>
        <v>146010006</v>
      </c>
      <c r="H7855" s="132">
        <f>Systematic[[#This Row],[SampleVariableLabel]]+100*Systematic[[#This Row],[State]]</f>
        <v>146010306</v>
      </c>
      <c r="I7855" s="133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369"/>
        <v>146</v>
      </c>
      <c r="B7856" s="1">
        <f t="shared" si="370"/>
        <v>1</v>
      </c>
      <c r="C7856" s="1">
        <f>IF(Systematic[[#This Row],[VariableIndex]]&gt;1,C7855,IF(C7855+1=StepsPerSubsample,0,C7855+1))</f>
        <v>4</v>
      </c>
      <c r="D7856" s="1">
        <f t="shared" si="368"/>
        <v>1</v>
      </c>
      <c r="E7856" s="1" t="str">
        <f>INDEX(Protocol[Mark],MATCH(C7856,Protocol[Step],0))</f>
        <v>5Rot</v>
      </c>
      <c r="F7856" s="149" t="str">
        <f>INDEX(Variables[Variable],MATCH(Systematic[[#This Row],[VariableIndex]],Variables[Index],0))</f>
        <v>O2 concentration</v>
      </c>
      <c r="G7856" s="132">
        <f>Systematic[[#This Row],[Sample]]*1000000+Systematic[[#This Row],[SubSample]]*10000+Systematic[[#This Row],[VariableIndex]]</f>
        <v>146010001</v>
      </c>
      <c r="H7856" s="132">
        <f>Systematic[[#This Row],[SampleVariableLabel]]+100*Systematic[[#This Row],[State]]</f>
        <v>146010401</v>
      </c>
      <c r="I7856" s="133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369"/>
        <v>146</v>
      </c>
      <c r="B7857" s="1">
        <f t="shared" si="370"/>
        <v>1</v>
      </c>
      <c r="C7857" s="1">
        <f>IF(Systematic[[#This Row],[VariableIndex]]&gt;1,C7856,IF(C7856+1=StepsPerSubsample,0,C7856+1))</f>
        <v>4</v>
      </c>
      <c r="D7857" s="1">
        <f t="shared" si="368"/>
        <v>2</v>
      </c>
      <c r="E7857" s="1" t="str">
        <f>INDEX(Protocol[Mark],MATCH(C7857,Protocol[Step],0))</f>
        <v>5Rot</v>
      </c>
      <c r="F7857" s="149" t="str">
        <f>INDEX(Variables[Variable],MATCH(Systematic[[#This Row],[VariableIndex]],Variables[Index],0))</f>
        <v>O2 flux per volume</v>
      </c>
      <c r="G7857" s="132">
        <f>Systematic[[#This Row],[Sample]]*1000000+Systematic[[#This Row],[SubSample]]*10000+Systematic[[#This Row],[VariableIndex]]</f>
        <v>146010002</v>
      </c>
      <c r="H7857" s="132">
        <f>Systematic[[#This Row],[SampleVariableLabel]]+100*Systematic[[#This Row],[State]]</f>
        <v>146010402</v>
      </c>
      <c r="I7857" s="133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369"/>
        <v>146</v>
      </c>
      <c r="B7858" s="1">
        <f t="shared" si="370"/>
        <v>1</v>
      </c>
      <c r="C7858" s="1">
        <f>IF(Systematic[[#This Row],[VariableIndex]]&gt;1,C7857,IF(C7857+1=StepsPerSubsample,0,C7857+1))</f>
        <v>4</v>
      </c>
      <c r="D7858" s="1">
        <f t="shared" si="368"/>
        <v>3</v>
      </c>
      <c r="E7858" s="1" t="str">
        <f>INDEX(Protocol[Mark],MATCH(C7858,Protocol[Step],0))</f>
        <v>5Rot</v>
      </c>
      <c r="F7858" s="149" t="str">
        <f>INDEX(Variables[Variable],MATCH(Systematic[[#This Row],[VariableIndex]],Variables[Index],0))</f>
        <v>Specific flux</v>
      </c>
      <c r="G7858" s="132">
        <f>Systematic[[#This Row],[Sample]]*1000000+Systematic[[#This Row],[SubSample]]*10000+Systematic[[#This Row],[VariableIndex]]</f>
        <v>146010003</v>
      </c>
      <c r="H7858" s="132">
        <f>Systematic[[#This Row],[SampleVariableLabel]]+100*Systematic[[#This Row],[State]]</f>
        <v>146010403</v>
      </c>
      <c r="I7858" s="133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369"/>
        <v>146</v>
      </c>
      <c r="B7859" s="1">
        <f t="shared" si="370"/>
        <v>1</v>
      </c>
      <c r="C7859" s="1">
        <f>IF(Systematic[[#This Row],[VariableIndex]]&gt;1,C7858,IF(C7858+1=StepsPerSubsample,0,C7858+1))</f>
        <v>4</v>
      </c>
      <c r="D7859" s="1">
        <f t="shared" si="368"/>
        <v>4</v>
      </c>
      <c r="E7859" s="1" t="str">
        <f>INDEX(Protocol[Mark],MATCH(C7859,Protocol[Step],0))</f>
        <v>5Rot</v>
      </c>
      <c r="F7859" s="149" t="str">
        <f>INDEX(Variables[Variable],MATCH(Systematic[[#This Row],[VariableIndex]],Variables[Index],0))</f>
        <v>Flux control ratio</v>
      </c>
      <c r="G7859" s="132">
        <f>Systematic[[#This Row],[Sample]]*1000000+Systematic[[#This Row],[SubSample]]*10000+Systematic[[#This Row],[VariableIndex]]</f>
        <v>146010004</v>
      </c>
      <c r="H7859" s="132">
        <f>Systematic[[#This Row],[SampleVariableLabel]]+100*Systematic[[#This Row],[State]]</f>
        <v>146010404</v>
      </c>
      <c r="I7859" s="133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369"/>
        <v>146</v>
      </c>
      <c r="B7860" s="1">
        <f t="shared" si="370"/>
        <v>1</v>
      </c>
      <c r="C7860" s="1">
        <f>IF(Systematic[[#This Row],[VariableIndex]]&gt;1,C7859,IF(C7859+1=StepsPerSubsample,0,C7859+1))</f>
        <v>4</v>
      </c>
      <c r="D7860" s="1">
        <f t="shared" si="368"/>
        <v>5</v>
      </c>
      <c r="E7860" s="1" t="str">
        <f>INDEX(Protocol[Mark],MATCH(C7860,Protocol[Step],0))</f>
        <v>5Rot</v>
      </c>
      <c r="F7860" s="149" t="str">
        <f>INDEX(Variables[Variable],MATCH(Systematic[[#This Row],[VariableIndex]],Variables[Index],0))</f>
        <v>Specific flux (mt)</v>
      </c>
      <c r="G7860" s="132">
        <f>Systematic[[#This Row],[Sample]]*1000000+Systematic[[#This Row],[SubSample]]*10000+Systematic[[#This Row],[VariableIndex]]</f>
        <v>146010005</v>
      </c>
      <c r="H7860" s="132">
        <f>Systematic[[#This Row],[SampleVariableLabel]]+100*Systematic[[#This Row],[State]]</f>
        <v>146010405</v>
      </c>
      <c r="I7860" s="133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369"/>
        <v>146</v>
      </c>
      <c r="B7861" s="1">
        <f t="shared" si="370"/>
        <v>1</v>
      </c>
      <c r="C7861" s="1">
        <f>IF(Systematic[[#This Row],[VariableIndex]]&gt;1,C7860,IF(C7860+1=StepsPerSubsample,0,C7860+1))</f>
        <v>4</v>
      </c>
      <c r="D7861" s="1">
        <f t="shared" si="368"/>
        <v>6</v>
      </c>
      <c r="E7861" s="1" t="str">
        <f>INDEX(Protocol[Mark],MATCH(C7861,Protocol[Step],0))</f>
        <v>5Rot</v>
      </c>
      <c r="F7861" s="149" t="str">
        <f>INDEX(Variables[Variable],MATCH(Systematic[[#This Row],[VariableIndex]],Variables[Index],0))</f>
        <v>FCR (mt: ROX-corr.)</v>
      </c>
      <c r="G7861" s="132">
        <f>Systematic[[#This Row],[Sample]]*1000000+Systematic[[#This Row],[SubSample]]*10000+Systematic[[#This Row],[VariableIndex]]</f>
        <v>146010006</v>
      </c>
      <c r="H7861" s="132">
        <f>Systematic[[#This Row],[SampleVariableLabel]]+100*Systematic[[#This Row],[State]]</f>
        <v>146010406</v>
      </c>
      <c r="I7861" s="133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369"/>
        <v>146</v>
      </c>
      <c r="B7862" s="1">
        <f t="shared" si="370"/>
        <v>1</v>
      </c>
      <c r="C7862" s="1">
        <f>IF(Systematic[[#This Row],[VariableIndex]]&gt;1,C7861,IF(C7861+1=StepsPerSubsample,0,C7861+1))</f>
        <v>5</v>
      </c>
      <c r="D7862" s="1">
        <f t="shared" si="368"/>
        <v>1</v>
      </c>
      <c r="E7862" s="1" t="str">
        <f>INDEX(Protocol[Mark],MATCH(C7862,Protocol[Step],0))</f>
        <v>6S</v>
      </c>
      <c r="F7862" s="149" t="str">
        <f>INDEX(Variables[Variable],MATCH(Systematic[[#This Row],[VariableIndex]],Variables[Index],0))</f>
        <v>O2 concentration</v>
      </c>
      <c r="G7862" s="132">
        <f>Systematic[[#This Row],[Sample]]*1000000+Systematic[[#This Row],[SubSample]]*10000+Systematic[[#This Row],[VariableIndex]]</f>
        <v>146010001</v>
      </c>
      <c r="H7862" s="132">
        <f>Systematic[[#This Row],[SampleVariableLabel]]+100*Systematic[[#This Row],[State]]</f>
        <v>146010501</v>
      </c>
      <c r="I7862" s="133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369"/>
        <v>146</v>
      </c>
      <c r="B7863" s="1">
        <f t="shared" si="370"/>
        <v>1</v>
      </c>
      <c r="C7863" s="1">
        <f>IF(Systematic[[#This Row],[VariableIndex]]&gt;1,C7862,IF(C7862+1=StepsPerSubsample,0,C7862+1))</f>
        <v>5</v>
      </c>
      <c r="D7863" s="1">
        <f t="shared" si="368"/>
        <v>2</v>
      </c>
      <c r="E7863" s="1" t="str">
        <f>INDEX(Protocol[Mark],MATCH(C7863,Protocol[Step],0))</f>
        <v>6S</v>
      </c>
      <c r="F7863" s="149" t="str">
        <f>INDEX(Variables[Variable],MATCH(Systematic[[#This Row],[VariableIndex]],Variables[Index],0))</f>
        <v>O2 flux per volume</v>
      </c>
      <c r="G7863" s="132">
        <f>Systematic[[#This Row],[Sample]]*1000000+Systematic[[#This Row],[SubSample]]*10000+Systematic[[#This Row],[VariableIndex]]</f>
        <v>146010002</v>
      </c>
      <c r="H7863" s="132">
        <f>Systematic[[#This Row],[SampleVariableLabel]]+100*Systematic[[#This Row],[State]]</f>
        <v>146010502</v>
      </c>
      <c r="I7863" s="133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369"/>
        <v>146</v>
      </c>
      <c r="B7864" s="1">
        <f t="shared" si="370"/>
        <v>1</v>
      </c>
      <c r="C7864" s="1">
        <f>IF(Systematic[[#This Row],[VariableIndex]]&gt;1,C7863,IF(C7863+1=StepsPerSubsample,0,C7863+1))</f>
        <v>5</v>
      </c>
      <c r="D7864" s="1">
        <f t="shared" si="368"/>
        <v>3</v>
      </c>
      <c r="E7864" s="1" t="str">
        <f>INDEX(Protocol[Mark],MATCH(C7864,Protocol[Step],0))</f>
        <v>6S</v>
      </c>
      <c r="F7864" s="149" t="str">
        <f>INDEX(Variables[Variable],MATCH(Systematic[[#This Row],[VariableIndex]],Variables[Index],0))</f>
        <v>Specific flux</v>
      </c>
      <c r="G7864" s="132">
        <f>Systematic[[#This Row],[Sample]]*1000000+Systematic[[#This Row],[SubSample]]*10000+Systematic[[#This Row],[VariableIndex]]</f>
        <v>146010003</v>
      </c>
      <c r="H7864" s="132">
        <f>Systematic[[#This Row],[SampleVariableLabel]]+100*Systematic[[#This Row],[State]]</f>
        <v>146010503</v>
      </c>
      <c r="I7864" s="133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369"/>
        <v>146</v>
      </c>
      <c r="B7865" s="1">
        <f t="shared" si="370"/>
        <v>1</v>
      </c>
      <c r="C7865" s="1">
        <f>IF(Systematic[[#This Row],[VariableIndex]]&gt;1,C7864,IF(C7864+1=StepsPerSubsample,0,C7864+1))</f>
        <v>5</v>
      </c>
      <c r="D7865" s="1">
        <f t="shared" si="368"/>
        <v>4</v>
      </c>
      <c r="E7865" s="1" t="str">
        <f>INDEX(Protocol[Mark],MATCH(C7865,Protocol[Step],0))</f>
        <v>6S</v>
      </c>
      <c r="F7865" s="149" t="str">
        <f>INDEX(Variables[Variable],MATCH(Systematic[[#This Row],[VariableIndex]],Variables[Index],0))</f>
        <v>Flux control ratio</v>
      </c>
      <c r="G7865" s="132">
        <f>Systematic[[#This Row],[Sample]]*1000000+Systematic[[#This Row],[SubSample]]*10000+Systematic[[#This Row],[VariableIndex]]</f>
        <v>146010004</v>
      </c>
      <c r="H7865" s="132">
        <f>Systematic[[#This Row],[SampleVariableLabel]]+100*Systematic[[#This Row],[State]]</f>
        <v>146010504</v>
      </c>
      <c r="I7865" s="133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369"/>
        <v>146</v>
      </c>
      <c r="B7866" s="1">
        <f t="shared" si="370"/>
        <v>1</v>
      </c>
      <c r="C7866" s="1">
        <f>IF(Systematic[[#This Row],[VariableIndex]]&gt;1,C7865,IF(C7865+1=StepsPerSubsample,0,C7865+1))</f>
        <v>5</v>
      </c>
      <c r="D7866" s="1">
        <f t="shared" si="368"/>
        <v>5</v>
      </c>
      <c r="E7866" s="1" t="str">
        <f>INDEX(Protocol[Mark],MATCH(C7866,Protocol[Step],0))</f>
        <v>6S</v>
      </c>
      <c r="F7866" s="149" t="str">
        <f>INDEX(Variables[Variable],MATCH(Systematic[[#This Row],[VariableIndex]],Variables[Index],0))</f>
        <v>Specific flux (mt)</v>
      </c>
      <c r="G7866" s="132">
        <f>Systematic[[#This Row],[Sample]]*1000000+Systematic[[#This Row],[SubSample]]*10000+Systematic[[#This Row],[VariableIndex]]</f>
        <v>146010005</v>
      </c>
      <c r="H7866" s="132">
        <f>Systematic[[#This Row],[SampleVariableLabel]]+100*Systematic[[#This Row],[State]]</f>
        <v>146010505</v>
      </c>
      <c r="I7866" s="133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369"/>
        <v>146</v>
      </c>
      <c r="B7867" s="1">
        <f t="shared" si="370"/>
        <v>1</v>
      </c>
      <c r="C7867" s="1">
        <f>IF(Systematic[[#This Row],[VariableIndex]]&gt;1,C7866,IF(C7866+1=StepsPerSubsample,0,C7866+1))</f>
        <v>5</v>
      </c>
      <c r="D7867" s="1">
        <f t="shared" si="368"/>
        <v>6</v>
      </c>
      <c r="E7867" s="1" t="str">
        <f>INDEX(Protocol[Mark],MATCH(C7867,Protocol[Step],0))</f>
        <v>6S</v>
      </c>
      <c r="F7867" s="149" t="str">
        <f>INDEX(Variables[Variable],MATCH(Systematic[[#This Row],[VariableIndex]],Variables[Index],0))</f>
        <v>FCR (mt: ROX-corr.)</v>
      </c>
      <c r="G7867" s="132">
        <f>Systematic[[#This Row],[Sample]]*1000000+Systematic[[#This Row],[SubSample]]*10000+Systematic[[#This Row],[VariableIndex]]</f>
        <v>146010006</v>
      </c>
      <c r="H7867" s="132">
        <f>Systematic[[#This Row],[SampleVariableLabel]]+100*Systematic[[#This Row],[State]]</f>
        <v>146010506</v>
      </c>
      <c r="I7867" s="133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369"/>
        <v>146</v>
      </c>
      <c r="B7868" s="1">
        <f t="shared" si="370"/>
        <v>1</v>
      </c>
      <c r="C7868" s="1">
        <f>IF(Systematic[[#This Row],[VariableIndex]]&gt;1,C7867,IF(C7867+1=StepsPerSubsample,0,C7867+1))</f>
        <v>6</v>
      </c>
      <c r="D7868" s="1">
        <f t="shared" si="368"/>
        <v>1</v>
      </c>
      <c r="E7868" s="1" t="str">
        <f>INDEX(Protocol[Mark],MATCH(C7868,Protocol[Step],0))</f>
        <v>7Dig</v>
      </c>
      <c r="F7868" s="149" t="str">
        <f>INDEX(Variables[Variable],MATCH(Systematic[[#This Row],[VariableIndex]],Variables[Index],0))</f>
        <v>O2 concentration</v>
      </c>
      <c r="G7868" s="132">
        <f>Systematic[[#This Row],[Sample]]*1000000+Systematic[[#This Row],[SubSample]]*10000+Systematic[[#This Row],[VariableIndex]]</f>
        <v>146010001</v>
      </c>
      <c r="H7868" s="132">
        <f>Systematic[[#This Row],[SampleVariableLabel]]+100*Systematic[[#This Row],[State]]</f>
        <v>146010601</v>
      </c>
      <c r="I7868" s="133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369"/>
        <v>146</v>
      </c>
      <c r="B7869" s="1">
        <f t="shared" si="370"/>
        <v>1</v>
      </c>
      <c r="C7869" s="1">
        <f>IF(Systematic[[#This Row],[VariableIndex]]&gt;1,C7868,IF(C7868+1=StepsPerSubsample,0,C7868+1))</f>
        <v>6</v>
      </c>
      <c r="D7869" s="1">
        <f t="shared" si="368"/>
        <v>2</v>
      </c>
      <c r="E7869" s="1" t="str">
        <f>INDEX(Protocol[Mark],MATCH(C7869,Protocol[Step],0))</f>
        <v>7Dig</v>
      </c>
      <c r="F7869" s="149" t="str">
        <f>INDEX(Variables[Variable],MATCH(Systematic[[#This Row],[VariableIndex]],Variables[Index],0))</f>
        <v>O2 flux per volume</v>
      </c>
      <c r="G7869" s="132">
        <f>Systematic[[#This Row],[Sample]]*1000000+Systematic[[#This Row],[SubSample]]*10000+Systematic[[#This Row],[VariableIndex]]</f>
        <v>146010002</v>
      </c>
      <c r="H7869" s="132">
        <f>Systematic[[#This Row],[SampleVariableLabel]]+100*Systematic[[#This Row],[State]]</f>
        <v>146010602</v>
      </c>
      <c r="I7869" s="133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369"/>
        <v>146</v>
      </c>
      <c r="B7870" s="1">
        <f t="shared" si="370"/>
        <v>1</v>
      </c>
      <c r="C7870" s="1">
        <f>IF(Systematic[[#This Row],[VariableIndex]]&gt;1,C7869,IF(C7869+1=StepsPerSubsample,0,C7869+1))</f>
        <v>6</v>
      </c>
      <c r="D7870" s="1">
        <f t="shared" si="368"/>
        <v>3</v>
      </c>
      <c r="E7870" s="1" t="str">
        <f>INDEX(Protocol[Mark],MATCH(C7870,Protocol[Step],0))</f>
        <v>7Dig</v>
      </c>
      <c r="F7870" s="149" t="str">
        <f>INDEX(Variables[Variable],MATCH(Systematic[[#This Row],[VariableIndex]],Variables[Index],0))</f>
        <v>Specific flux</v>
      </c>
      <c r="G7870" s="132">
        <f>Systematic[[#This Row],[Sample]]*1000000+Systematic[[#This Row],[SubSample]]*10000+Systematic[[#This Row],[VariableIndex]]</f>
        <v>146010003</v>
      </c>
      <c r="H7870" s="132">
        <f>Systematic[[#This Row],[SampleVariableLabel]]+100*Systematic[[#This Row],[State]]</f>
        <v>146010603</v>
      </c>
      <c r="I7870" s="133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369"/>
        <v>146</v>
      </c>
      <c r="B7871" s="1">
        <f t="shared" si="370"/>
        <v>1</v>
      </c>
      <c r="C7871" s="1">
        <f>IF(Systematic[[#This Row],[VariableIndex]]&gt;1,C7870,IF(C7870+1=StepsPerSubsample,0,C7870+1))</f>
        <v>6</v>
      </c>
      <c r="D7871" s="1">
        <f t="shared" si="368"/>
        <v>4</v>
      </c>
      <c r="E7871" s="1" t="str">
        <f>INDEX(Protocol[Mark],MATCH(C7871,Protocol[Step],0))</f>
        <v>7Dig</v>
      </c>
      <c r="F7871" s="149" t="str">
        <f>INDEX(Variables[Variable],MATCH(Systematic[[#This Row],[VariableIndex]],Variables[Index],0))</f>
        <v>Flux control ratio</v>
      </c>
      <c r="G7871" s="132">
        <f>Systematic[[#This Row],[Sample]]*1000000+Systematic[[#This Row],[SubSample]]*10000+Systematic[[#This Row],[VariableIndex]]</f>
        <v>146010004</v>
      </c>
      <c r="H7871" s="132">
        <f>Systematic[[#This Row],[SampleVariableLabel]]+100*Systematic[[#This Row],[State]]</f>
        <v>146010604</v>
      </c>
      <c r="I7871" s="133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369"/>
        <v>146</v>
      </c>
      <c r="B7872" s="1">
        <f t="shared" si="370"/>
        <v>1</v>
      </c>
      <c r="C7872" s="1">
        <f>IF(Systematic[[#This Row],[VariableIndex]]&gt;1,C7871,IF(C7871+1=StepsPerSubsample,0,C7871+1))</f>
        <v>6</v>
      </c>
      <c r="D7872" s="1">
        <f t="shared" si="368"/>
        <v>5</v>
      </c>
      <c r="E7872" s="1" t="str">
        <f>INDEX(Protocol[Mark],MATCH(C7872,Protocol[Step],0))</f>
        <v>7Dig</v>
      </c>
      <c r="F7872" s="149" t="str">
        <f>INDEX(Variables[Variable],MATCH(Systematic[[#This Row],[VariableIndex]],Variables[Index],0))</f>
        <v>Specific flux (mt)</v>
      </c>
      <c r="G7872" s="132">
        <f>Systematic[[#This Row],[Sample]]*1000000+Systematic[[#This Row],[SubSample]]*10000+Systematic[[#This Row],[VariableIndex]]</f>
        <v>146010005</v>
      </c>
      <c r="H7872" s="132">
        <f>Systematic[[#This Row],[SampleVariableLabel]]+100*Systematic[[#This Row],[State]]</f>
        <v>146010605</v>
      </c>
      <c r="I7872" s="133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369"/>
        <v>146</v>
      </c>
      <c r="B7873" s="1">
        <f t="shared" si="370"/>
        <v>1</v>
      </c>
      <c r="C7873" s="1">
        <f>IF(Systematic[[#This Row],[VariableIndex]]&gt;1,C7872,IF(C7872+1=StepsPerSubsample,0,C7872+1))</f>
        <v>6</v>
      </c>
      <c r="D7873" s="1">
        <f t="shared" si="368"/>
        <v>6</v>
      </c>
      <c r="E7873" s="1" t="str">
        <f>INDEX(Protocol[Mark],MATCH(C7873,Protocol[Step],0))</f>
        <v>7Dig</v>
      </c>
      <c r="F7873" s="149" t="str">
        <f>INDEX(Variables[Variable],MATCH(Systematic[[#This Row],[VariableIndex]],Variables[Index],0))</f>
        <v>FCR (mt: ROX-corr.)</v>
      </c>
      <c r="G7873" s="132">
        <f>Systematic[[#This Row],[Sample]]*1000000+Systematic[[#This Row],[SubSample]]*10000+Systematic[[#This Row],[VariableIndex]]</f>
        <v>146010006</v>
      </c>
      <c r="H7873" s="132">
        <f>Systematic[[#This Row],[SampleVariableLabel]]+100*Systematic[[#This Row],[State]]</f>
        <v>146010606</v>
      </c>
      <c r="I7873" s="133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369"/>
        <v>146</v>
      </c>
      <c r="B7874" s="1">
        <f t="shared" si="370"/>
        <v>1</v>
      </c>
      <c r="C7874" s="1">
        <f>IF(Systematic[[#This Row],[VariableIndex]]&gt;1,C7873,IF(C7873+1=StepsPerSubsample,0,C7873+1))</f>
        <v>7</v>
      </c>
      <c r="D7874" s="1">
        <f t="shared" si="368"/>
        <v>1</v>
      </c>
      <c r="E7874" s="1" t="str">
        <f>INDEX(Protocol[Mark],MATCH(C7874,Protocol[Step],0))</f>
        <v>7c</v>
      </c>
      <c r="F7874" s="149" t="str">
        <f>INDEX(Variables[Variable],MATCH(Systematic[[#This Row],[VariableIndex]],Variables[Index],0))</f>
        <v>O2 concentration</v>
      </c>
      <c r="G7874" s="132">
        <f>Systematic[[#This Row],[Sample]]*1000000+Systematic[[#This Row],[SubSample]]*10000+Systematic[[#This Row],[VariableIndex]]</f>
        <v>146010001</v>
      </c>
      <c r="H7874" s="132">
        <f>Systematic[[#This Row],[SampleVariableLabel]]+100*Systematic[[#This Row],[State]]</f>
        <v>146010701</v>
      </c>
      <c r="I7874" s="133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369"/>
        <v>146</v>
      </c>
      <c r="B7875" s="1">
        <f t="shared" si="370"/>
        <v>1</v>
      </c>
      <c r="C7875" s="1">
        <f>IF(Systematic[[#This Row],[VariableIndex]]&gt;1,C7874,IF(C7874+1=StepsPerSubsample,0,C7874+1))</f>
        <v>7</v>
      </c>
      <c r="D7875" s="1">
        <f t="shared" ref="D7875:D7938" si="371">IF(D7874=nVariables,1,D7874+1)</f>
        <v>2</v>
      </c>
      <c r="E7875" s="1" t="str">
        <f>INDEX(Protocol[Mark],MATCH(C7875,Protocol[Step],0))</f>
        <v>7c</v>
      </c>
      <c r="F7875" s="149" t="str">
        <f>INDEX(Variables[Variable],MATCH(Systematic[[#This Row],[VariableIndex]],Variables[Index],0))</f>
        <v>O2 flux per volume</v>
      </c>
      <c r="G7875" s="132">
        <f>Systematic[[#This Row],[Sample]]*1000000+Systematic[[#This Row],[SubSample]]*10000+Systematic[[#This Row],[VariableIndex]]</f>
        <v>146010002</v>
      </c>
      <c r="H7875" s="132">
        <f>Systematic[[#This Row],[SampleVariableLabel]]+100*Systematic[[#This Row],[State]]</f>
        <v>146010702</v>
      </c>
      <c r="I7875" s="133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369"/>
        <v>146</v>
      </c>
      <c r="B7876" s="1">
        <f t="shared" si="370"/>
        <v>1</v>
      </c>
      <c r="C7876" s="1">
        <f>IF(Systematic[[#This Row],[VariableIndex]]&gt;1,C7875,IF(C7875+1=StepsPerSubsample,0,C7875+1))</f>
        <v>7</v>
      </c>
      <c r="D7876" s="1">
        <f t="shared" si="371"/>
        <v>3</v>
      </c>
      <c r="E7876" s="1" t="str">
        <f>INDEX(Protocol[Mark],MATCH(C7876,Protocol[Step],0))</f>
        <v>7c</v>
      </c>
      <c r="F7876" s="149" t="str">
        <f>INDEX(Variables[Variable],MATCH(Systematic[[#This Row],[VariableIndex]],Variables[Index],0))</f>
        <v>Specific flux</v>
      </c>
      <c r="G7876" s="132">
        <f>Systematic[[#This Row],[Sample]]*1000000+Systematic[[#This Row],[SubSample]]*10000+Systematic[[#This Row],[VariableIndex]]</f>
        <v>146010003</v>
      </c>
      <c r="H7876" s="132">
        <f>Systematic[[#This Row],[SampleVariableLabel]]+100*Systematic[[#This Row],[State]]</f>
        <v>146010703</v>
      </c>
      <c r="I7876" s="133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369"/>
        <v>146</v>
      </c>
      <c r="B7877" s="1">
        <f t="shared" si="370"/>
        <v>1</v>
      </c>
      <c r="C7877" s="1">
        <f>IF(Systematic[[#This Row],[VariableIndex]]&gt;1,C7876,IF(C7876+1=StepsPerSubsample,0,C7876+1))</f>
        <v>7</v>
      </c>
      <c r="D7877" s="1">
        <f t="shared" si="371"/>
        <v>4</v>
      </c>
      <c r="E7877" s="1" t="str">
        <f>INDEX(Protocol[Mark],MATCH(C7877,Protocol[Step],0))</f>
        <v>7c</v>
      </c>
      <c r="F7877" s="149" t="str">
        <f>INDEX(Variables[Variable],MATCH(Systematic[[#This Row],[VariableIndex]],Variables[Index],0))</f>
        <v>Flux control ratio</v>
      </c>
      <c r="G7877" s="132">
        <f>Systematic[[#This Row],[Sample]]*1000000+Systematic[[#This Row],[SubSample]]*10000+Systematic[[#This Row],[VariableIndex]]</f>
        <v>146010004</v>
      </c>
      <c r="H7877" s="132">
        <f>Systematic[[#This Row],[SampleVariableLabel]]+100*Systematic[[#This Row],[State]]</f>
        <v>146010704</v>
      </c>
      <c r="I7877" s="133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369"/>
        <v>146</v>
      </c>
      <c r="B7878" s="1">
        <f t="shared" si="370"/>
        <v>1</v>
      </c>
      <c r="C7878" s="1">
        <f>IF(Systematic[[#This Row],[VariableIndex]]&gt;1,C7877,IF(C7877+1=StepsPerSubsample,0,C7877+1))</f>
        <v>7</v>
      </c>
      <c r="D7878" s="1">
        <f t="shared" si="371"/>
        <v>5</v>
      </c>
      <c r="E7878" s="1" t="str">
        <f>INDEX(Protocol[Mark],MATCH(C7878,Protocol[Step],0))</f>
        <v>7c</v>
      </c>
      <c r="F7878" s="149" t="str">
        <f>INDEX(Variables[Variable],MATCH(Systematic[[#This Row],[VariableIndex]],Variables[Index],0))</f>
        <v>Specific flux (mt)</v>
      </c>
      <c r="G7878" s="132">
        <f>Systematic[[#This Row],[Sample]]*1000000+Systematic[[#This Row],[SubSample]]*10000+Systematic[[#This Row],[VariableIndex]]</f>
        <v>146010005</v>
      </c>
      <c r="H7878" s="132">
        <f>Systematic[[#This Row],[SampleVariableLabel]]+100*Systematic[[#This Row],[State]]</f>
        <v>146010705</v>
      </c>
      <c r="I7878" s="133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369"/>
        <v>146</v>
      </c>
      <c r="B7879" s="1">
        <f t="shared" si="370"/>
        <v>1</v>
      </c>
      <c r="C7879" s="1">
        <f>IF(Systematic[[#This Row],[VariableIndex]]&gt;1,C7878,IF(C7878+1=StepsPerSubsample,0,C7878+1))</f>
        <v>7</v>
      </c>
      <c r="D7879" s="1">
        <f t="shared" si="371"/>
        <v>6</v>
      </c>
      <c r="E7879" s="1" t="str">
        <f>INDEX(Protocol[Mark],MATCH(C7879,Protocol[Step],0))</f>
        <v>7c</v>
      </c>
      <c r="F7879" s="149" t="str">
        <f>INDEX(Variables[Variable],MATCH(Systematic[[#This Row],[VariableIndex]],Variables[Index],0))</f>
        <v>FCR (mt: ROX-corr.)</v>
      </c>
      <c r="G7879" s="132">
        <f>Systematic[[#This Row],[Sample]]*1000000+Systematic[[#This Row],[SubSample]]*10000+Systematic[[#This Row],[VariableIndex]]</f>
        <v>146010006</v>
      </c>
      <c r="H7879" s="132">
        <f>Systematic[[#This Row],[SampleVariableLabel]]+100*Systematic[[#This Row],[State]]</f>
        <v>146010706</v>
      </c>
      <c r="I7879" s="133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369"/>
        <v>146</v>
      </c>
      <c r="B7880" s="1">
        <f t="shared" si="370"/>
        <v>1</v>
      </c>
      <c r="C7880" s="1">
        <f>IF(Systematic[[#This Row],[VariableIndex]]&gt;1,C7879,IF(C7879+1=StepsPerSubsample,0,C7879+1))</f>
        <v>8</v>
      </c>
      <c r="D7880" s="1">
        <f t="shared" si="371"/>
        <v>1</v>
      </c>
      <c r="E7880" s="1" t="str">
        <f>INDEX(Protocol[Mark],MATCH(C7880,Protocol[Step],0))</f>
        <v>8Ama</v>
      </c>
      <c r="F7880" s="149" t="str">
        <f>INDEX(Variables[Variable],MATCH(Systematic[[#This Row],[VariableIndex]],Variables[Index],0))</f>
        <v>O2 concentration</v>
      </c>
      <c r="G7880" s="132">
        <f>Systematic[[#This Row],[Sample]]*1000000+Systematic[[#This Row],[SubSample]]*10000+Systematic[[#This Row],[VariableIndex]]</f>
        <v>146010001</v>
      </c>
      <c r="H7880" s="132">
        <f>Systematic[[#This Row],[SampleVariableLabel]]+100*Systematic[[#This Row],[State]]</f>
        <v>146010801</v>
      </c>
      <c r="I7880" s="133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369"/>
        <v>146</v>
      </c>
      <c r="B7881" s="1">
        <f t="shared" si="370"/>
        <v>1</v>
      </c>
      <c r="C7881" s="1">
        <f>IF(Systematic[[#This Row],[VariableIndex]]&gt;1,C7880,IF(C7880+1=StepsPerSubsample,0,C7880+1))</f>
        <v>8</v>
      </c>
      <c r="D7881" s="1">
        <f t="shared" si="371"/>
        <v>2</v>
      </c>
      <c r="E7881" s="1" t="str">
        <f>INDEX(Protocol[Mark],MATCH(C7881,Protocol[Step],0))</f>
        <v>8Ama</v>
      </c>
      <c r="F7881" s="149" t="str">
        <f>INDEX(Variables[Variable],MATCH(Systematic[[#This Row],[VariableIndex]],Variables[Index],0))</f>
        <v>O2 flux per volume</v>
      </c>
      <c r="G7881" s="132">
        <f>Systematic[[#This Row],[Sample]]*1000000+Systematic[[#This Row],[SubSample]]*10000+Systematic[[#This Row],[VariableIndex]]</f>
        <v>146010002</v>
      </c>
      <c r="H7881" s="132">
        <f>Systematic[[#This Row],[SampleVariableLabel]]+100*Systematic[[#This Row],[State]]</f>
        <v>146010802</v>
      </c>
      <c r="I7881" s="133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369"/>
        <v>146</v>
      </c>
      <c r="B7882" s="1">
        <f t="shared" si="370"/>
        <v>1</v>
      </c>
      <c r="C7882" s="1">
        <f>IF(Systematic[[#This Row],[VariableIndex]]&gt;1,C7881,IF(C7881+1=StepsPerSubsample,0,C7881+1))</f>
        <v>8</v>
      </c>
      <c r="D7882" s="1">
        <f t="shared" si="371"/>
        <v>3</v>
      </c>
      <c r="E7882" s="1" t="str">
        <f>INDEX(Protocol[Mark],MATCH(C7882,Protocol[Step],0))</f>
        <v>8Ama</v>
      </c>
      <c r="F7882" s="149" t="str">
        <f>INDEX(Variables[Variable],MATCH(Systematic[[#This Row],[VariableIndex]],Variables[Index],0))</f>
        <v>Specific flux</v>
      </c>
      <c r="G7882" s="132">
        <f>Systematic[[#This Row],[Sample]]*1000000+Systematic[[#This Row],[SubSample]]*10000+Systematic[[#This Row],[VariableIndex]]</f>
        <v>146010003</v>
      </c>
      <c r="H7882" s="132">
        <f>Systematic[[#This Row],[SampleVariableLabel]]+100*Systematic[[#This Row],[State]]</f>
        <v>146010803</v>
      </c>
      <c r="I7882" s="133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369"/>
        <v>146</v>
      </c>
      <c r="B7883" s="1">
        <f t="shared" si="370"/>
        <v>1</v>
      </c>
      <c r="C7883" s="1">
        <f>IF(Systematic[[#This Row],[VariableIndex]]&gt;1,C7882,IF(C7882+1=StepsPerSubsample,0,C7882+1))</f>
        <v>8</v>
      </c>
      <c r="D7883" s="1">
        <f t="shared" si="371"/>
        <v>4</v>
      </c>
      <c r="E7883" s="1" t="str">
        <f>INDEX(Protocol[Mark],MATCH(C7883,Protocol[Step],0))</f>
        <v>8Ama</v>
      </c>
      <c r="F7883" s="149" t="str">
        <f>INDEX(Variables[Variable],MATCH(Systematic[[#This Row],[VariableIndex]],Variables[Index],0))</f>
        <v>Flux control ratio</v>
      </c>
      <c r="G7883" s="132">
        <f>Systematic[[#This Row],[Sample]]*1000000+Systematic[[#This Row],[SubSample]]*10000+Systematic[[#This Row],[VariableIndex]]</f>
        <v>146010004</v>
      </c>
      <c r="H7883" s="132">
        <f>Systematic[[#This Row],[SampleVariableLabel]]+100*Systematic[[#This Row],[State]]</f>
        <v>146010804</v>
      </c>
      <c r="I7883" s="133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369"/>
        <v>146</v>
      </c>
      <c r="B7884" s="1">
        <f t="shared" si="370"/>
        <v>1</v>
      </c>
      <c r="C7884" s="1">
        <f>IF(Systematic[[#This Row],[VariableIndex]]&gt;1,C7883,IF(C7883+1=StepsPerSubsample,0,C7883+1))</f>
        <v>8</v>
      </c>
      <c r="D7884" s="1">
        <f t="shared" si="371"/>
        <v>5</v>
      </c>
      <c r="E7884" s="1" t="str">
        <f>INDEX(Protocol[Mark],MATCH(C7884,Protocol[Step],0))</f>
        <v>8Ama</v>
      </c>
      <c r="F7884" s="149" t="str">
        <f>INDEX(Variables[Variable],MATCH(Systematic[[#This Row],[VariableIndex]],Variables[Index],0))</f>
        <v>Specific flux (mt)</v>
      </c>
      <c r="G7884" s="132">
        <f>Systematic[[#This Row],[Sample]]*1000000+Systematic[[#This Row],[SubSample]]*10000+Systematic[[#This Row],[VariableIndex]]</f>
        <v>146010005</v>
      </c>
      <c r="H7884" s="132">
        <f>Systematic[[#This Row],[SampleVariableLabel]]+100*Systematic[[#This Row],[State]]</f>
        <v>146010805</v>
      </c>
      <c r="I7884" s="133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369"/>
        <v>146</v>
      </c>
      <c r="B7885" s="1">
        <f t="shared" si="370"/>
        <v>1</v>
      </c>
      <c r="C7885" s="1">
        <f>IF(Systematic[[#This Row],[VariableIndex]]&gt;1,C7884,IF(C7884+1=StepsPerSubsample,0,C7884+1))</f>
        <v>8</v>
      </c>
      <c r="D7885" s="1">
        <f t="shared" si="371"/>
        <v>6</v>
      </c>
      <c r="E7885" s="1" t="str">
        <f>INDEX(Protocol[Mark],MATCH(C7885,Protocol[Step],0))</f>
        <v>8Ama</v>
      </c>
      <c r="F7885" s="149" t="str">
        <f>INDEX(Variables[Variable],MATCH(Systematic[[#This Row],[VariableIndex]],Variables[Index],0))</f>
        <v>FCR (mt: ROX-corr.)</v>
      </c>
      <c r="G7885" s="132">
        <f>Systematic[[#This Row],[Sample]]*1000000+Systematic[[#This Row],[SubSample]]*10000+Systematic[[#This Row],[VariableIndex]]</f>
        <v>146010006</v>
      </c>
      <c r="H7885" s="132">
        <f>Systematic[[#This Row],[SampleVariableLabel]]+100*Systematic[[#This Row],[State]]</f>
        <v>146010806</v>
      </c>
      <c r="I7885" s="133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369"/>
        <v>147</v>
      </c>
      <c r="B7886" s="1">
        <f t="shared" si="370"/>
        <v>1</v>
      </c>
      <c r="C7886" s="1">
        <f>IF(Systematic[[#This Row],[VariableIndex]]&gt;1,C7885,IF(C7885+1=StepsPerSubsample,0,C7885+1))</f>
        <v>0</v>
      </c>
      <c r="D7886" s="1">
        <f t="shared" si="371"/>
        <v>1</v>
      </c>
      <c r="E7886" s="1" t="str">
        <f>INDEX(Protocol[Mark],MATCH(C7886,Protocol[Step],0))</f>
        <v>1ce</v>
      </c>
      <c r="F7886" s="149" t="str">
        <f>INDEX(Variables[Variable],MATCH(Systematic[[#This Row],[VariableIndex]],Variables[Index],0))</f>
        <v>O2 concentration</v>
      </c>
      <c r="G7886" s="132">
        <f>Systematic[[#This Row],[Sample]]*1000000+Systematic[[#This Row],[SubSample]]*10000+Systematic[[#This Row],[VariableIndex]]</f>
        <v>147010001</v>
      </c>
      <c r="H7886" s="132">
        <f>Systematic[[#This Row],[SampleVariableLabel]]+100*Systematic[[#This Row],[State]]</f>
        <v>147010001</v>
      </c>
      <c r="I7886" s="133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369"/>
        <v>147</v>
      </c>
      <c r="B7887" s="1">
        <f t="shared" si="370"/>
        <v>1</v>
      </c>
      <c r="C7887" s="1">
        <f>IF(Systematic[[#This Row],[VariableIndex]]&gt;1,C7886,IF(C7886+1=StepsPerSubsample,0,C7886+1))</f>
        <v>0</v>
      </c>
      <c r="D7887" s="1">
        <f t="shared" si="371"/>
        <v>2</v>
      </c>
      <c r="E7887" s="1" t="str">
        <f>INDEX(Protocol[Mark],MATCH(C7887,Protocol[Step],0))</f>
        <v>1ce</v>
      </c>
      <c r="F7887" s="149" t="str">
        <f>INDEX(Variables[Variable],MATCH(Systematic[[#This Row],[VariableIndex]],Variables[Index],0))</f>
        <v>O2 flux per volume</v>
      </c>
      <c r="G7887" s="132">
        <f>Systematic[[#This Row],[Sample]]*1000000+Systematic[[#This Row],[SubSample]]*10000+Systematic[[#This Row],[VariableIndex]]</f>
        <v>147010002</v>
      </c>
      <c r="H7887" s="132">
        <f>Systematic[[#This Row],[SampleVariableLabel]]+100*Systematic[[#This Row],[State]]</f>
        <v>147010002</v>
      </c>
      <c r="I7887" s="133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369"/>
        <v>147</v>
      </c>
      <c r="B7888" s="1">
        <f t="shared" si="370"/>
        <v>1</v>
      </c>
      <c r="C7888" s="1">
        <f>IF(Systematic[[#This Row],[VariableIndex]]&gt;1,C7887,IF(C7887+1=StepsPerSubsample,0,C7887+1))</f>
        <v>0</v>
      </c>
      <c r="D7888" s="1">
        <f t="shared" si="371"/>
        <v>3</v>
      </c>
      <c r="E7888" s="1" t="str">
        <f>INDEX(Protocol[Mark],MATCH(C7888,Protocol[Step],0))</f>
        <v>1ce</v>
      </c>
      <c r="F7888" s="149" t="str">
        <f>INDEX(Variables[Variable],MATCH(Systematic[[#This Row],[VariableIndex]],Variables[Index],0))</f>
        <v>Specific flux</v>
      </c>
      <c r="G7888" s="132">
        <f>Systematic[[#This Row],[Sample]]*1000000+Systematic[[#This Row],[SubSample]]*10000+Systematic[[#This Row],[VariableIndex]]</f>
        <v>147010003</v>
      </c>
      <c r="H7888" s="132">
        <f>Systematic[[#This Row],[SampleVariableLabel]]+100*Systematic[[#This Row],[State]]</f>
        <v>147010003</v>
      </c>
      <c r="I7888" s="133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369"/>
        <v>147</v>
      </c>
      <c r="B7889" s="1">
        <f t="shared" si="370"/>
        <v>1</v>
      </c>
      <c r="C7889" s="1">
        <f>IF(Systematic[[#This Row],[VariableIndex]]&gt;1,C7888,IF(C7888+1=StepsPerSubsample,0,C7888+1))</f>
        <v>0</v>
      </c>
      <c r="D7889" s="1">
        <f t="shared" si="371"/>
        <v>4</v>
      </c>
      <c r="E7889" s="1" t="str">
        <f>INDEX(Protocol[Mark],MATCH(C7889,Protocol[Step],0))</f>
        <v>1ce</v>
      </c>
      <c r="F7889" s="149" t="str">
        <f>INDEX(Variables[Variable],MATCH(Systematic[[#This Row],[VariableIndex]],Variables[Index],0))</f>
        <v>Flux control ratio</v>
      </c>
      <c r="G7889" s="132">
        <f>Systematic[[#This Row],[Sample]]*1000000+Systematic[[#This Row],[SubSample]]*10000+Systematic[[#This Row],[VariableIndex]]</f>
        <v>147010004</v>
      </c>
      <c r="H7889" s="132">
        <f>Systematic[[#This Row],[SampleVariableLabel]]+100*Systematic[[#This Row],[State]]</f>
        <v>147010004</v>
      </c>
      <c r="I7889" s="133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369"/>
        <v>147</v>
      </c>
      <c r="B7890" s="1">
        <f t="shared" si="370"/>
        <v>1</v>
      </c>
      <c r="C7890" s="1">
        <f>IF(Systematic[[#This Row],[VariableIndex]]&gt;1,C7889,IF(C7889+1=StepsPerSubsample,0,C7889+1))</f>
        <v>0</v>
      </c>
      <c r="D7890" s="1">
        <f t="shared" si="371"/>
        <v>5</v>
      </c>
      <c r="E7890" s="1" t="str">
        <f>INDEX(Protocol[Mark],MATCH(C7890,Protocol[Step],0))</f>
        <v>1ce</v>
      </c>
      <c r="F7890" s="149" t="str">
        <f>INDEX(Variables[Variable],MATCH(Systematic[[#This Row],[VariableIndex]],Variables[Index],0))</f>
        <v>Specific flux (mt)</v>
      </c>
      <c r="G7890" s="132">
        <f>Systematic[[#This Row],[Sample]]*1000000+Systematic[[#This Row],[SubSample]]*10000+Systematic[[#This Row],[VariableIndex]]</f>
        <v>147010005</v>
      </c>
      <c r="H7890" s="132">
        <f>Systematic[[#This Row],[SampleVariableLabel]]+100*Systematic[[#This Row],[State]]</f>
        <v>147010005</v>
      </c>
      <c r="I7890" s="133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369"/>
        <v>147</v>
      </c>
      <c r="B7891" s="1">
        <f t="shared" si="370"/>
        <v>1</v>
      </c>
      <c r="C7891" s="1">
        <f>IF(Systematic[[#This Row],[VariableIndex]]&gt;1,C7890,IF(C7890+1=StepsPerSubsample,0,C7890+1))</f>
        <v>0</v>
      </c>
      <c r="D7891" s="1">
        <f t="shared" si="371"/>
        <v>6</v>
      </c>
      <c r="E7891" s="1" t="str">
        <f>INDEX(Protocol[Mark],MATCH(C7891,Protocol[Step],0))</f>
        <v>1ce</v>
      </c>
      <c r="F7891" s="149" t="str">
        <f>INDEX(Variables[Variable],MATCH(Systematic[[#This Row],[VariableIndex]],Variables[Index],0))</f>
        <v>FCR (mt: ROX-corr.)</v>
      </c>
      <c r="G7891" s="132">
        <f>Systematic[[#This Row],[Sample]]*1000000+Systematic[[#This Row],[SubSample]]*10000+Systematic[[#This Row],[VariableIndex]]</f>
        <v>147010006</v>
      </c>
      <c r="H7891" s="132">
        <f>Systematic[[#This Row],[SampleVariableLabel]]+100*Systematic[[#This Row],[State]]</f>
        <v>147010006</v>
      </c>
      <c r="I7891" s="133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369"/>
        <v>147</v>
      </c>
      <c r="B7892" s="1">
        <f t="shared" si="370"/>
        <v>1</v>
      </c>
      <c r="C7892" s="1">
        <f>IF(Systematic[[#This Row],[VariableIndex]]&gt;1,C7891,IF(C7891+1=StepsPerSubsample,0,C7891+1))</f>
        <v>1</v>
      </c>
      <c r="D7892" s="1">
        <f t="shared" si="371"/>
        <v>1</v>
      </c>
      <c r="E7892" s="1" t="str">
        <f>INDEX(Protocol[Mark],MATCH(C7892,Protocol[Step],0))</f>
        <v>2P10</v>
      </c>
      <c r="F7892" s="149" t="str">
        <f>INDEX(Variables[Variable],MATCH(Systematic[[#This Row],[VariableIndex]],Variables[Index],0))</f>
        <v>O2 concentration</v>
      </c>
      <c r="G7892" s="132">
        <f>Systematic[[#This Row],[Sample]]*1000000+Systematic[[#This Row],[SubSample]]*10000+Systematic[[#This Row],[VariableIndex]]</f>
        <v>147010001</v>
      </c>
      <c r="H7892" s="132">
        <f>Systematic[[#This Row],[SampleVariableLabel]]+100*Systematic[[#This Row],[State]]</f>
        <v>147010101</v>
      </c>
      <c r="I7892" s="133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369"/>
        <v>147</v>
      </c>
      <c r="B7893" s="1">
        <f t="shared" si="370"/>
        <v>1</v>
      </c>
      <c r="C7893" s="1">
        <f>IF(Systematic[[#This Row],[VariableIndex]]&gt;1,C7892,IF(C7892+1=StepsPerSubsample,0,C7892+1))</f>
        <v>1</v>
      </c>
      <c r="D7893" s="1">
        <f t="shared" si="371"/>
        <v>2</v>
      </c>
      <c r="E7893" s="1" t="str">
        <f>INDEX(Protocol[Mark],MATCH(C7893,Protocol[Step],0))</f>
        <v>2P10</v>
      </c>
      <c r="F7893" s="149" t="str">
        <f>INDEX(Variables[Variable],MATCH(Systematic[[#This Row],[VariableIndex]],Variables[Index],0))</f>
        <v>O2 flux per volume</v>
      </c>
      <c r="G7893" s="132">
        <f>Systematic[[#This Row],[Sample]]*1000000+Systematic[[#This Row],[SubSample]]*10000+Systematic[[#This Row],[VariableIndex]]</f>
        <v>147010002</v>
      </c>
      <c r="H7893" s="132">
        <f>Systematic[[#This Row],[SampleVariableLabel]]+100*Systematic[[#This Row],[State]]</f>
        <v>147010102</v>
      </c>
      <c r="I7893" s="133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369"/>
        <v>147</v>
      </c>
      <c r="B7894" s="1">
        <f t="shared" si="370"/>
        <v>1</v>
      </c>
      <c r="C7894" s="1">
        <f>IF(Systematic[[#This Row],[VariableIndex]]&gt;1,C7893,IF(C7893+1=StepsPerSubsample,0,C7893+1))</f>
        <v>1</v>
      </c>
      <c r="D7894" s="1">
        <f t="shared" si="371"/>
        <v>3</v>
      </c>
      <c r="E7894" s="1" t="str">
        <f>INDEX(Protocol[Mark],MATCH(C7894,Protocol[Step],0))</f>
        <v>2P10</v>
      </c>
      <c r="F7894" s="149" t="str">
        <f>INDEX(Variables[Variable],MATCH(Systematic[[#This Row],[VariableIndex]],Variables[Index],0))</f>
        <v>Specific flux</v>
      </c>
      <c r="G7894" s="132">
        <f>Systematic[[#This Row],[Sample]]*1000000+Systematic[[#This Row],[SubSample]]*10000+Systematic[[#This Row],[VariableIndex]]</f>
        <v>147010003</v>
      </c>
      <c r="H7894" s="132">
        <f>Systematic[[#This Row],[SampleVariableLabel]]+100*Systematic[[#This Row],[State]]</f>
        <v>147010103</v>
      </c>
      <c r="I7894" s="133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369"/>
        <v>147</v>
      </c>
      <c r="B7895" s="1">
        <f t="shared" si="370"/>
        <v>1</v>
      </c>
      <c r="C7895" s="1">
        <f>IF(Systematic[[#This Row],[VariableIndex]]&gt;1,C7894,IF(C7894+1=StepsPerSubsample,0,C7894+1))</f>
        <v>1</v>
      </c>
      <c r="D7895" s="1">
        <f t="shared" si="371"/>
        <v>4</v>
      </c>
      <c r="E7895" s="1" t="str">
        <f>INDEX(Protocol[Mark],MATCH(C7895,Protocol[Step],0))</f>
        <v>2P10</v>
      </c>
      <c r="F7895" s="149" t="str">
        <f>INDEX(Variables[Variable],MATCH(Systematic[[#This Row],[VariableIndex]],Variables[Index],0))</f>
        <v>Flux control ratio</v>
      </c>
      <c r="G7895" s="132">
        <f>Systematic[[#This Row],[Sample]]*1000000+Systematic[[#This Row],[SubSample]]*10000+Systematic[[#This Row],[VariableIndex]]</f>
        <v>147010004</v>
      </c>
      <c r="H7895" s="132">
        <f>Systematic[[#This Row],[SampleVariableLabel]]+100*Systematic[[#This Row],[State]]</f>
        <v>147010104</v>
      </c>
      <c r="I7895" s="133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369"/>
        <v>147</v>
      </c>
      <c r="B7896" s="1">
        <f t="shared" si="370"/>
        <v>1</v>
      </c>
      <c r="C7896" s="1">
        <f>IF(Systematic[[#This Row],[VariableIndex]]&gt;1,C7895,IF(C7895+1=StepsPerSubsample,0,C7895+1))</f>
        <v>1</v>
      </c>
      <c r="D7896" s="1">
        <f t="shared" si="371"/>
        <v>5</v>
      </c>
      <c r="E7896" s="1" t="str">
        <f>INDEX(Protocol[Mark],MATCH(C7896,Protocol[Step],0))</f>
        <v>2P10</v>
      </c>
      <c r="F7896" s="149" t="str">
        <f>INDEX(Variables[Variable],MATCH(Systematic[[#This Row],[VariableIndex]],Variables[Index],0))</f>
        <v>Specific flux (mt)</v>
      </c>
      <c r="G7896" s="132">
        <f>Systematic[[#This Row],[Sample]]*1000000+Systematic[[#This Row],[SubSample]]*10000+Systematic[[#This Row],[VariableIndex]]</f>
        <v>147010005</v>
      </c>
      <c r="H7896" s="132">
        <f>Systematic[[#This Row],[SampleVariableLabel]]+100*Systematic[[#This Row],[State]]</f>
        <v>147010105</v>
      </c>
      <c r="I7896" s="133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369"/>
        <v>147</v>
      </c>
      <c r="B7897" s="1">
        <f t="shared" si="370"/>
        <v>1</v>
      </c>
      <c r="C7897" s="1">
        <f>IF(Systematic[[#This Row],[VariableIndex]]&gt;1,C7896,IF(C7896+1=StepsPerSubsample,0,C7896+1))</f>
        <v>1</v>
      </c>
      <c r="D7897" s="1">
        <f t="shared" si="371"/>
        <v>6</v>
      </c>
      <c r="E7897" s="1" t="str">
        <f>INDEX(Protocol[Mark],MATCH(C7897,Protocol[Step],0))</f>
        <v>2P10</v>
      </c>
      <c r="F7897" s="149" t="str">
        <f>INDEX(Variables[Variable],MATCH(Systematic[[#This Row],[VariableIndex]],Variables[Index],0))</f>
        <v>FCR (mt: ROX-corr.)</v>
      </c>
      <c r="G7897" s="132">
        <f>Systematic[[#This Row],[Sample]]*1000000+Systematic[[#This Row],[SubSample]]*10000+Systematic[[#This Row],[VariableIndex]]</f>
        <v>147010006</v>
      </c>
      <c r="H7897" s="132">
        <f>Systematic[[#This Row],[SampleVariableLabel]]+100*Systematic[[#This Row],[State]]</f>
        <v>147010106</v>
      </c>
      <c r="I7897" s="133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369"/>
        <v>147</v>
      </c>
      <c r="B7898" s="1">
        <f t="shared" si="370"/>
        <v>1</v>
      </c>
      <c r="C7898" s="1">
        <f>IF(Systematic[[#This Row],[VariableIndex]]&gt;1,C7897,IF(C7897+1=StepsPerSubsample,0,C7897+1))</f>
        <v>2</v>
      </c>
      <c r="D7898" s="1">
        <f t="shared" si="371"/>
        <v>1</v>
      </c>
      <c r="E7898" s="1" t="str">
        <f>INDEX(Protocol[Mark],MATCH(C7898,Protocol[Step],0))</f>
        <v>3Omy</v>
      </c>
      <c r="F7898" s="149" t="str">
        <f>INDEX(Variables[Variable],MATCH(Systematic[[#This Row],[VariableIndex]],Variables[Index],0))</f>
        <v>O2 concentration</v>
      </c>
      <c r="G7898" s="132">
        <f>Systematic[[#This Row],[Sample]]*1000000+Systematic[[#This Row],[SubSample]]*10000+Systematic[[#This Row],[VariableIndex]]</f>
        <v>147010001</v>
      </c>
      <c r="H7898" s="132">
        <f>Systematic[[#This Row],[SampleVariableLabel]]+100*Systematic[[#This Row],[State]]</f>
        <v>147010201</v>
      </c>
      <c r="I7898" s="133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369"/>
        <v>147</v>
      </c>
      <c r="B7899" s="1">
        <f t="shared" si="370"/>
        <v>1</v>
      </c>
      <c r="C7899" s="1">
        <f>IF(Systematic[[#This Row],[VariableIndex]]&gt;1,C7898,IF(C7898+1=StepsPerSubsample,0,C7898+1))</f>
        <v>2</v>
      </c>
      <c r="D7899" s="1">
        <f t="shared" si="371"/>
        <v>2</v>
      </c>
      <c r="E7899" s="1" t="str">
        <f>INDEX(Protocol[Mark],MATCH(C7899,Protocol[Step],0))</f>
        <v>3Omy</v>
      </c>
      <c r="F7899" s="149" t="str">
        <f>INDEX(Variables[Variable],MATCH(Systematic[[#This Row],[VariableIndex]],Variables[Index],0))</f>
        <v>O2 flux per volume</v>
      </c>
      <c r="G7899" s="132">
        <f>Systematic[[#This Row],[Sample]]*1000000+Systematic[[#This Row],[SubSample]]*10000+Systematic[[#This Row],[VariableIndex]]</f>
        <v>147010002</v>
      </c>
      <c r="H7899" s="132">
        <f>Systematic[[#This Row],[SampleVariableLabel]]+100*Systematic[[#This Row],[State]]</f>
        <v>147010202</v>
      </c>
      <c r="I7899" s="133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369"/>
        <v>147</v>
      </c>
      <c r="B7900" s="1">
        <f t="shared" si="370"/>
        <v>1</v>
      </c>
      <c r="C7900" s="1">
        <f>IF(Systematic[[#This Row],[VariableIndex]]&gt;1,C7899,IF(C7899+1=StepsPerSubsample,0,C7899+1))</f>
        <v>2</v>
      </c>
      <c r="D7900" s="1">
        <f t="shared" si="371"/>
        <v>3</v>
      </c>
      <c r="E7900" s="1" t="str">
        <f>INDEX(Protocol[Mark],MATCH(C7900,Protocol[Step],0))</f>
        <v>3Omy</v>
      </c>
      <c r="F7900" s="149" t="str">
        <f>INDEX(Variables[Variable],MATCH(Systematic[[#This Row],[VariableIndex]],Variables[Index],0))</f>
        <v>Specific flux</v>
      </c>
      <c r="G7900" s="132">
        <f>Systematic[[#This Row],[Sample]]*1000000+Systematic[[#This Row],[SubSample]]*10000+Systematic[[#This Row],[VariableIndex]]</f>
        <v>147010003</v>
      </c>
      <c r="H7900" s="132">
        <f>Systematic[[#This Row],[SampleVariableLabel]]+100*Systematic[[#This Row],[State]]</f>
        <v>147010203</v>
      </c>
      <c r="I7900" s="133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369"/>
        <v>147</v>
      </c>
      <c r="B7901" s="1">
        <f t="shared" si="370"/>
        <v>1</v>
      </c>
      <c r="C7901" s="1">
        <f>IF(Systematic[[#This Row],[VariableIndex]]&gt;1,C7900,IF(C7900+1=StepsPerSubsample,0,C7900+1))</f>
        <v>2</v>
      </c>
      <c r="D7901" s="1">
        <f t="shared" si="371"/>
        <v>4</v>
      </c>
      <c r="E7901" s="1" t="str">
        <f>INDEX(Protocol[Mark],MATCH(C7901,Protocol[Step],0))</f>
        <v>3Omy</v>
      </c>
      <c r="F7901" s="149" t="str">
        <f>INDEX(Variables[Variable],MATCH(Systematic[[#This Row],[VariableIndex]],Variables[Index],0))</f>
        <v>Flux control ratio</v>
      </c>
      <c r="G7901" s="132">
        <f>Systematic[[#This Row],[Sample]]*1000000+Systematic[[#This Row],[SubSample]]*10000+Systematic[[#This Row],[VariableIndex]]</f>
        <v>147010004</v>
      </c>
      <c r="H7901" s="132">
        <f>Systematic[[#This Row],[SampleVariableLabel]]+100*Systematic[[#This Row],[State]]</f>
        <v>147010204</v>
      </c>
      <c r="I7901" s="133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369"/>
        <v>147</v>
      </c>
      <c r="B7902" s="1">
        <f t="shared" si="370"/>
        <v>1</v>
      </c>
      <c r="C7902" s="1">
        <f>IF(Systematic[[#This Row],[VariableIndex]]&gt;1,C7901,IF(C7901+1=StepsPerSubsample,0,C7901+1))</f>
        <v>2</v>
      </c>
      <c r="D7902" s="1">
        <f t="shared" si="371"/>
        <v>5</v>
      </c>
      <c r="E7902" s="1" t="str">
        <f>INDEX(Protocol[Mark],MATCH(C7902,Protocol[Step],0))</f>
        <v>3Omy</v>
      </c>
      <c r="F7902" s="149" t="str">
        <f>INDEX(Variables[Variable],MATCH(Systematic[[#This Row],[VariableIndex]],Variables[Index],0))</f>
        <v>Specific flux (mt)</v>
      </c>
      <c r="G7902" s="132">
        <f>Systematic[[#This Row],[Sample]]*1000000+Systematic[[#This Row],[SubSample]]*10000+Systematic[[#This Row],[VariableIndex]]</f>
        <v>147010005</v>
      </c>
      <c r="H7902" s="132">
        <f>Systematic[[#This Row],[SampleVariableLabel]]+100*Systematic[[#This Row],[State]]</f>
        <v>147010205</v>
      </c>
      <c r="I7902" s="133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369"/>
        <v>147</v>
      </c>
      <c r="B7903" s="1">
        <f t="shared" si="370"/>
        <v>1</v>
      </c>
      <c r="C7903" s="1">
        <f>IF(Systematic[[#This Row],[VariableIndex]]&gt;1,C7902,IF(C7902+1=StepsPerSubsample,0,C7902+1))</f>
        <v>2</v>
      </c>
      <c r="D7903" s="1">
        <f t="shared" si="371"/>
        <v>6</v>
      </c>
      <c r="E7903" s="1" t="str">
        <f>INDEX(Protocol[Mark],MATCH(C7903,Protocol[Step],0))</f>
        <v>3Omy</v>
      </c>
      <c r="F7903" s="149" t="str">
        <f>INDEX(Variables[Variable],MATCH(Systematic[[#This Row],[VariableIndex]],Variables[Index],0))</f>
        <v>FCR (mt: ROX-corr.)</v>
      </c>
      <c r="G7903" s="132">
        <f>Systematic[[#This Row],[Sample]]*1000000+Systematic[[#This Row],[SubSample]]*10000+Systematic[[#This Row],[VariableIndex]]</f>
        <v>147010006</v>
      </c>
      <c r="H7903" s="132">
        <f>Systematic[[#This Row],[SampleVariableLabel]]+100*Systematic[[#This Row],[State]]</f>
        <v>147010206</v>
      </c>
      <c r="I7903" s="133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369"/>
        <v>147</v>
      </c>
      <c r="B7904" s="1">
        <f t="shared" si="370"/>
        <v>1</v>
      </c>
      <c r="C7904" s="1">
        <f>IF(Systematic[[#This Row],[VariableIndex]]&gt;1,C7903,IF(C7903+1=StepsPerSubsample,0,C7903+1))</f>
        <v>3</v>
      </c>
      <c r="D7904" s="1">
        <f t="shared" si="371"/>
        <v>1</v>
      </c>
      <c r="E7904" s="1" t="str">
        <f>INDEX(Protocol[Mark],MATCH(C7904,Protocol[Step],0))</f>
        <v>4U</v>
      </c>
      <c r="F7904" s="149" t="str">
        <f>INDEX(Variables[Variable],MATCH(Systematic[[#This Row],[VariableIndex]],Variables[Index],0))</f>
        <v>O2 concentration</v>
      </c>
      <c r="G7904" s="132">
        <f>Systematic[[#This Row],[Sample]]*1000000+Systematic[[#This Row],[SubSample]]*10000+Systematic[[#This Row],[VariableIndex]]</f>
        <v>147010001</v>
      </c>
      <c r="H7904" s="132">
        <f>Systematic[[#This Row],[SampleVariableLabel]]+100*Systematic[[#This Row],[State]]</f>
        <v>147010301</v>
      </c>
      <c r="I7904" s="133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369"/>
        <v>147</v>
      </c>
      <c r="B7905" s="1">
        <f t="shared" si="370"/>
        <v>1</v>
      </c>
      <c r="C7905" s="1">
        <f>IF(Systematic[[#This Row],[VariableIndex]]&gt;1,C7904,IF(C7904+1=StepsPerSubsample,0,C7904+1))</f>
        <v>3</v>
      </c>
      <c r="D7905" s="1">
        <f t="shared" si="371"/>
        <v>2</v>
      </c>
      <c r="E7905" s="1" t="str">
        <f>INDEX(Protocol[Mark],MATCH(C7905,Protocol[Step],0))</f>
        <v>4U</v>
      </c>
      <c r="F7905" s="149" t="str">
        <f>INDEX(Variables[Variable],MATCH(Systematic[[#This Row],[VariableIndex]],Variables[Index],0))</f>
        <v>O2 flux per volume</v>
      </c>
      <c r="G7905" s="132">
        <f>Systematic[[#This Row],[Sample]]*1000000+Systematic[[#This Row],[SubSample]]*10000+Systematic[[#This Row],[VariableIndex]]</f>
        <v>147010002</v>
      </c>
      <c r="H7905" s="132">
        <f>Systematic[[#This Row],[SampleVariableLabel]]+100*Systematic[[#This Row],[State]]</f>
        <v>147010302</v>
      </c>
      <c r="I7905" s="133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369"/>
        <v>147</v>
      </c>
      <c r="B7906" s="1">
        <f t="shared" si="370"/>
        <v>1</v>
      </c>
      <c r="C7906" s="1">
        <f>IF(Systematic[[#This Row],[VariableIndex]]&gt;1,C7905,IF(C7905+1=StepsPerSubsample,0,C7905+1))</f>
        <v>3</v>
      </c>
      <c r="D7906" s="1">
        <f t="shared" si="371"/>
        <v>3</v>
      </c>
      <c r="E7906" s="1" t="str">
        <f>INDEX(Protocol[Mark],MATCH(C7906,Protocol[Step],0))</f>
        <v>4U</v>
      </c>
      <c r="F7906" s="149" t="str">
        <f>INDEX(Variables[Variable],MATCH(Systematic[[#This Row],[VariableIndex]],Variables[Index],0))</f>
        <v>Specific flux</v>
      </c>
      <c r="G7906" s="132">
        <f>Systematic[[#This Row],[Sample]]*1000000+Systematic[[#This Row],[SubSample]]*10000+Systematic[[#This Row],[VariableIndex]]</f>
        <v>147010003</v>
      </c>
      <c r="H7906" s="132">
        <f>Systematic[[#This Row],[SampleVariableLabel]]+100*Systematic[[#This Row],[State]]</f>
        <v>147010303</v>
      </c>
      <c r="I7906" s="133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369"/>
        <v>147</v>
      </c>
      <c r="B7907" s="1">
        <f t="shared" si="370"/>
        <v>1</v>
      </c>
      <c r="C7907" s="1">
        <f>IF(Systematic[[#This Row],[VariableIndex]]&gt;1,C7906,IF(C7906+1=StepsPerSubsample,0,C7906+1))</f>
        <v>3</v>
      </c>
      <c r="D7907" s="1">
        <f t="shared" si="371"/>
        <v>4</v>
      </c>
      <c r="E7907" s="1" t="str">
        <f>INDEX(Protocol[Mark],MATCH(C7907,Protocol[Step],0))</f>
        <v>4U</v>
      </c>
      <c r="F7907" s="149" t="str">
        <f>INDEX(Variables[Variable],MATCH(Systematic[[#This Row],[VariableIndex]],Variables[Index],0))</f>
        <v>Flux control ratio</v>
      </c>
      <c r="G7907" s="132">
        <f>Systematic[[#This Row],[Sample]]*1000000+Systematic[[#This Row],[SubSample]]*10000+Systematic[[#This Row],[VariableIndex]]</f>
        <v>147010004</v>
      </c>
      <c r="H7907" s="132">
        <f>Systematic[[#This Row],[SampleVariableLabel]]+100*Systematic[[#This Row],[State]]</f>
        <v>147010304</v>
      </c>
      <c r="I7907" s="133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369"/>
        <v>147</v>
      </c>
      <c r="B7908" s="1">
        <f t="shared" si="370"/>
        <v>1</v>
      </c>
      <c r="C7908" s="1">
        <f>IF(Systematic[[#This Row],[VariableIndex]]&gt;1,C7907,IF(C7907+1=StepsPerSubsample,0,C7907+1))</f>
        <v>3</v>
      </c>
      <c r="D7908" s="1">
        <f t="shared" si="371"/>
        <v>5</v>
      </c>
      <c r="E7908" s="1" t="str">
        <f>INDEX(Protocol[Mark],MATCH(C7908,Protocol[Step],0))</f>
        <v>4U</v>
      </c>
      <c r="F7908" s="149" t="str">
        <f>INDEX(Variables[Variable],MATCH(Systematic[[#This Row],[VariableIndex]],Variables[Index],0))</f>
        <v>Specific flux (mt)</v>
      </c>
      <c r="G7908" s="132">
        <f>Systematic[[#This Row],[Sample]]*1000000+Systematic[[#This Row],[SubSample]]*10000+Systematic[[#This Row],[VariableIndex]]</f>
        <v>147010005</v>
      </c>
      <c r="H7908" s="132">
        <f>Systematic[[#This Row],[SampleVariableLabel]]+100*Systematic[[#This Row],[State]]</f>
        <v>147010305</v>
      </c>
      <c r="I7908" s="133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369"/>
        <v>147</v>
      </c>
      <c r="B7909" s="1">
        <f t="shared" si="370"/>
        <v>1</v>
      </c>
      <c r="C7909" s="1">
        <f>IF(Systematic[[#This Row],[VariableIndex]]&gt;1,C7908,IF(C7908+1=StepsPerSubsample,0,C7908+1))</f>
        <v>3</v>
      </c>
      <c r="D7909" s="1">
        <f t="shared" si="371"/>
        <v>6</v>
      </c>
      <c r="E7909" s="1" t="str">
        <f>INDEX(Protocol[Mark],MATCH(C7909,Protocol[Step],0))</f>
        <v>4U</v>
      </c>
      <c r="F7909" s="149" t="str">
        <f>INDEX(Variables[Variable],MATCH(Systematic[[#This Row],[VariableIndex]],Variables[Index],0))</f>
        <v>FCR (mt: ROX-corr.)</v>
      </c>
      <c r="G7909" s="132">
        <f>Systematic[[#This Row],[Sample]]*1000000+Systematic[[#This Row],[SubSample]]*10000+Systematic[[#This Row],[VariableIndex]]</f>
        <v>147010006</v>
      </c>
      <c r="H7909" s="132">
        <f>Systematic[[#This Row],[SampleVariableLabel]]+100*Systematic[[#This Row],[State]]</f>
        <v>147010306</v>
      </c>
      <c r="I7909" s="133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369"/>
        <v>147</v>
      </c>
      <c r="B7910" s="1">
        <f t="shared" si="370"/>
        <v>1</v>
      </c>
      <c r="C7910" s="1">
        <f>IF(Systematic[[#This Row],[VariableIndex]]&gt;1,C7909,IF(C7909+1=StepsPerSubsample,0,C7909+1))</f>
        <v>4</v>
      </c>
      <c r="D7910" s="1">
        <f t="shared" si="371"/>
        <v>1</v>
      </c>
      <c r="E7910" s="1" t="str">
        <f>INDEX(Protocol[Mark],MATCH(C7910,Protocol[Step],0))</f>
        <v>5Rot</v>
      </c>
      <c r="F7910" s="149" t="str">
        <f>INDEX(Variables[Variable],MATCH(Systematic[[#This Row],[VariableIndex]],Variables[Index],0))</f>
        <v>O2 concentration</v>
      </c>
      <c r="G7910" s="132">
        <f>Systematic[[#This Row],[Sample]]*1000000+Systematic[[#This Row],[SubSample]]*10000+Systematic[[#This Row],[VariableIndex]]</f>
        <v>147010001</v>
      </c>
      <c r="H7910" s="132">
        <f>Systematic[[#This Row],[SampleVariableLabel]]+100*Systematic[[#This Row],[State]]</f>
        <v>147010401</v>
      </c>
      <c r="I7910" s="133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369"/>
        <v>147</v>
      </c>
      <c r="B7911" s="1">
        <f t="shared" si="370"/>
        <v>1</v>
      </c>
      <c r="C7911" s="1">
        <f>IF(Systematic[[#This Row],[VariableIndex]]&gt;1,C7910,IF(C7910+1=StepsPerSubsample,0,C7910+1))</f>
        <v>4</v>
      </c>
      <c r="D7911" s="1">
        <f t="shared" si="371"/>
        <v>2</v>
      </c>
      <c r="E7911" s="1" t="str">
        <f>INDEX(Protocol[Mark],MATCH(C7911,Protocol[Step],0))</f>
        <v>5Rot</v>
      </c>
      <c r="F7911" s="149" t="str">
        <f>INDEX(Variables[Variable],MATCH(Systematic[[#This Row],[VariableIndex]],Variables[Index],0))</f>
        <v>O2 flux per volume</v>
      </c>
      <c r="G7911" s="132">
        <f>Systematic[[#This Row],[Sample]]*1000000+Systematic[[#This Row],[SubSample]]*10000+Systematic[[#This Row],[VariableIndex]]</f>
        <v>147010002</v>
      </c>
      <c r="H7911" s="132">
        <f>Systematic[[#This Row],[SampleVariableLabel]]+100*Systematic[[#This Row],[State]]</f>
        <v>147010402</v>
      </c>
      <c r="I7911" s="133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369"/>
        <v>147</v>
      </c>
      <c r="B7912" s="1">
        <f t="shared" si="370"/>
        <v>1</v>
      </c>
      <c r="C7912" s="1">
        <f>IF(Systematic[[#This Row],[VariableIndex]]&gt;1,C7911,IF(C7911+1=StepsPerSubsample,0,C7911+1))</f>
        <v>4</v>
      </c>
      <c r="D7912" s="1">
        <f t="shared" si="371"/>
        <v>3</v>
      </c>
      <c r="E7912" s="1" t="str">
        <f>INDEX(Protocol[Mark],MATCH(C7912,Protocol[Step],0))</f>
        <v>5Rot</v>
      </c>
      <c r="F7912" s="149" t="str">
        <f>INDEX(Variables[Variable],MATCH(Systematic[[#This Row],[VariableIndex]],Variables[Index],0))</f>
        <v>Specific flux</v>
      </c>
      <c r="G7912" s="132">
        <f>Systematic[[#This Row],[Sample]]*1000000+Systematic[[#This Row],[SubSample]]*10000+Systematic[[#This Row],[VariableIndex]]</f>
        <v>147010003</v>
      </c>
      <c r="H7912" s="132">
        <f>Systematic[[#This Row],[SampleVariableLabel]]+100*Systematic[[#This Row],[State]]</f>
        <v>147010403</v>
      </c>
      <c r="I7912" s="133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372">IF(OR(B7913&gt;1,C7913&gt;0,D7913&gt;1),A7912,A7912+1)</f>
        <v>147</v>
      </c>
      <c r="B7913" s="1">
        <f t="shared" ref="B7913:B7976" si="373">IF(OR(C7913&gt;0,D7913&gt;1),B7912,IF(B7912=SubsamplesPerSample,1,B7912+1))</f>
        <v>1</v>
      </c>
      <c r="C7913" s="1">
        <f>IF(Systematic[[#This Row],[VariableIndex]]&gt;1,C7912,IF(C7912+1=StepsPerSubsample,0,C7912+1))</f>
        <v>4</v>
      </c>
      <c r="D7913" s="1">
        <f t="shared" si="371"/>
        <v>4</v>
      </c>
      <c r="E7913" s="1" t="str">
        <f>INDEX(Protocol[Mark],MATCH(C7913,Protocol[Step],0))</f>
        <v>5Rot</v>
      </c>
      <c r="F7913" s="149" t="str">
        <f>INDEX(Variables[Variable],MATCH(Systematic[[#This Row],[VariableIndex]],Variables[Index],0))</f>
        <v>Flux control ratio</v>
      </c>
      <c r="G7913" s="132">
        <f>Systematic[[#This Row],[Sample]]*1000000+Systematic[[#This Row],[SubSample]]*10000+Systematic[[#This Row],[VariableIndex]]</f>
        <v>147010004</v>
      </c>
      <c r="H7913" s="132">
        <f>Systematic[[#This Row],[SampleVariableLabel]]+100*Systematic[[#This Row],[State]]</f>
        <v>147010404</v>
      </c>
      <c r="I7913" s="133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372"/>
        <v>147</v>
      </c>
      <c r="B7914" s="1">
        <f t="shared" si="373"/>
        <v>1</v>
      </c>
      <c r="C7914" s="1">
        <f>IF(Systematic[[#This Row],[VariableIndex]]&gt;1,C7913,IF(C7913+1=StepsPerSubsample,0,C7913+1))</f>
        <v>4</v>
      </c>
      <c r="D7914" s="1">
        <f t="shared" si="371"/>
        <v>5</v>
      </c>
      <c r="E7914" s="1" t="str">
        <f>INDEX(Protocol[Mark],MATCH(C7914,Protocol[Step],0))</f>
        <v>5Rot</v>
      </c>
      <c r="F7914" s="149" t="str">
        <f>INDEX(Variables[Variable],MATCH(Systematic[[#This Row],[VariableIndex]],Variables[Index],0))</f>
        <v>Specific flux (mt)</v>
      </c>
      <c r="G7914" s="132">
        <f>Systematic[[#This Row],[Sample]]*1000000+Systematic[[#This Row],[SubSample]]*10000+Systematic[[#This Row],[VariableIndex]]</f>
        <v>147010005</v>
      </c>
      <c r="H7914" s="132">
        <f>Systematic[[#This Row],[SampleVariableLabel]]+100*Systematic[[#This Row],[State]]</f>
        <v>147010405</v>
      </c>
      <c r="I7914" s="133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372"/>
        <v>147</v>
      </c>
      <c r="B7915" s="1">
        <f t="shared" si="373"/>
        <v>1</v>
      </c>
      <c r="C7915" s="1">
        <f>IF(Systematic[[#This Row],[VariableIndex]]&gt;1,C7914,IF(C7914+1=StepsPerSubsample,0,C7914+1))</f>
        <v>4</v>
      </c>
      <c r="D7915" s="1">
        <f t="shared" si="371"/>
        <v>6</v>
      </c>
      <c r="E7915" s="1" t="str">
        <f>INDEX(Protocol[Mark],MATCH(C7915,Protocol[Step],0))</f>
        <v>5Rot</v>
      </c>
      <c r="F7915" s="149" t="str">
        <f>INDEX(Variables[Variable],MATCH(Systematic[[#This Row],[VariableIndex]],Variables[Index],0))</f>
        <v>FCR (mt: ROX-corr.)</v>
      </c>
      <c r="G7915" s="132">
        <f>Systematic[[#This Row],[Sample]]*1000000+Systematic[[#This Row],[SubSample]]*10000+Systematic[[#This Row],[VariableIndex]]</f>
        <v>147010006</v>
      </c>
      <c r="H7915" s="132">
        <f>Systematic[[#This Row],[SampleVariableLabel]]+100*Systematic[[#This Row],[State]]</f>
        <v>147010406</v>
      </c>
      <c r="I7915" s="133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372"/>
        <v>147</v>
      </c>
      <c r="B7916" s="1">
        <f t="shared" si="373"/>
        <v>1</v>
      </c>
      <c r="C7916" s="1">
        <f>IF(Systematic[[#This Row],[VariableIndex]]&gt;1,C7915,IF(C7915+1=StepsPerSubsample,0,C7915+1))</f>
        <v>5</v>
      </c>
      <c r="D7916" s="1">
        <f t="shared" si="371"/>
        <v>1</v>
      </c>
      <c r="E7916" s="1" t="str">
        <f>INDEX(Protocol[Mark],MATCH(C7916,Protocol[Step],0))</f>
        <v>6S</v>
      </c>
      <c r="F7916" s="149" t="str">
        <f>INDEX(Variables[Variable],MATCH(Systematic[[#This Row],[VariableIndex]],Variables[Index],0))</f>
        <v>O2 concentration</v>
      </c>
      <c r="G7916" s="132">
        <f>Systematic[[#This Row],[Sample]]*1000000+Systematic[[#This Row],[SubSample]]*10000+Systematic[[#This Row],[VariableIndex]]</f>
        <v>147010001</v>
      </c>
      <c r="H7916" s="132">
        <f>Systematic[[#This Row],[SampleVariableLabel]]+100*Systematic[[#This Row],[State]]</f>
        <v>147010501</v>
      </c>
      <c r="I7916" s="133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372"/>
        <v>147</v>
      </c>
      <c r="B7917" s="1">
        <f t="shared" si="373"/>
        <v>1</v>
      </c>
      <c r="C7917" s="1">
        <f>IF(Systematic[[#This Row],[VariableIndex]]&gt;1,C7916,IF(C7916+1=StepsPerSubsample,0,C7916+1))</f>
        <v>5</v>
      </c>
      <c r="D7917" s="1">
        <f t="shared" si="371"/>
        <v>2</v>
      </c>
      <c r="E7917" s="1" t="str">
        <f>INDEX(Protocol[Mark],MATCH(C7917,Protocol[Step],0))</f>
        <v>6S</v>
      </c>
      <c r="F7917" s="149" t="str">
        <f>INDEX(Variables[Variable],MATCH(Systematic[[#This Row],[VariableIndex]],Variables[Index],0))</f>
        <v>O2 flux per volume</v>
      </c>
      <c r="G7917" s="132">
        <f>Systematic[[#This Row],[Sample]]*1000000+Systematic[[#This Row],[SubSample]]*10000+Systematic[[#This Row],[VariableIndex]]</f>
        <v>147010002</v>
      </c>
      <c r="H7917" s="132">
        <f>Systematic[[#This Row],[SampleVariableLabel]]+100*Systematic[[#This Row],[State]]</f>
        <v>147010502</v>
      </c>
      <c r="I7917" s="133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372"/>
        <v>147</v>
      </c>
      <c r="B7918" s="1">
        <f t="shared" si="373"/>
        <v>1</v>
      </c>
      <c r="C7918" s="1">
        <f>IF(Systematic[[#This Row],[VariableIndex]]&gt;1,C7917,IF(C7917+1=StepsPerSubsample,0,C7917+1))</f>
        <v>5</v>
      </c>
      <c r="D7918" s="1">
        <f t="shared" si="371"/>
        <v>3</v>
      </c>
      <c r="E7918" s="1" t="str">
        <f>INDEX(Protocol[Mark],MATCH(C7918,Protocol[Step],0))</f>
        <v>6S</v>
      </c>
      <c r="F7918" s="149" t="str">
        <f>INDEX(Variables[Variable],MATCH(Systematic[[#This Row],[VariableIndex]],Variables[Index],0))</f>
        <v>Specific flux</v>
      </c>
      <c r="G7918" s="132">
        <f>Systematic[[#This Row],[Sample]]*1000000+Systematic[[#This Row],[SubSample]]*10000+Systematic[[#This Row],[VariableIndex]]</f>
        <v>147010003</v>
      </c>
      <c r="H7918" s="132">
        <f>Systematic[[#This Row],[SampleVariableLabel]]+100*Systematic[[#This Row],[State]]</f>
        <v>147010503</v>
      </c>
      <c r="I7918" s="133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372"/>
        <v>147</v>
      </c>
      <c r="B7919" s="1">
        <f t="shared" si="373"/>
        <v>1</v>
      </c>
      <c r="C7919" s="1">
        <f>IF(Systematic[[#This Row],[VariableIndex]]&gt;1,C7918,IF(C7918+1=StepsPerSubsample,0,C7918+1))</f>
        <v>5</v>
      </c>
      <c r="D7919" s="1">
        <f t="shared" si="371"/>
        <v>4</v>
      </c>
      <c r="E7919" s="1" t="str">
        <f>INDEX(Protocol[Mark],MATCH(C7919,Protocol[Step],0))</f>
        <v>6S</v>
      </c>
      <c r="F7919" s="149" t="str">
        <f>INDEX(Variables[Variable],MATCH(Systematic[[#This Row],[VariableIndex]],Variables[Index],0))</f>
        <v>Flux control ratio</v>
      </c>
      <c r="G7919" s="132">
        <f>Systematic[[#This Row],[Sample]]*1000000+Systematic[[#This Row],[SubSample]]*10000+Systematic[[#This Row],[VariableIndex]]</f>
        <v>147010004</v>
      </c>
      <c r="H7919" s="132">
        <f>Systematic[[#This Row],[SampleVariableLabel]]+100*Systematic[[#This Row],[State]]</f>
        <v>147010504</v>
      </c>
      <c r="I7919" s="133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372"/>
        <v>147</v>
      </c>
      <c r="B7920" s="1">
        <f t="shared" si="373"/>
        <v>1</v>
      </c>
      <c r="C7920" s="1">
        <f>IF(Systematic[[#This Row],[VariableIndex]]&gt;1,C7919,IF(C7919+1=StepsPerSubsample,0,C7919+1))</f>
        <v>5</v>
      </c>
      <c r="D7920" s="1">
        <f t="shared" si="371"/>
        <v>5</v>
      </c>
      <c r="E7920" s="1" t="str">
        <f>INDEX(Protocol[Mark],MATCH(C7920,Protocol[Step],0))</f>
        <v>6S</v>
      </c>
      <c r="F7920" s="149" t="str">
        <f>INDEX(Variables[Variable],MATCH(Systematic[[#This Row],[VariableIndex]],Variables[Index],0))</f>
        <v>Specific flux (mt)</v>
      </c>
      <c r="G7920" s="132">
        <f>Systematic[[#This Row],[Sample]]*1000000+Systematic[[#This Row],[SubSample]]*10000+Systematic[[#This Row],[VariableIndex]]</f>
        <v>147010005</v>
      </c>
      <c r="H7920" s="132">
        <f>Systematic[[#This Row],[SampleVariableLabel]]+100*Systematic[[#This Row],[State]]</f>
        <v>147010505</v>
      </c>
      <c r="I7920" s="133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372"/>
        <v>147</v>
      </c>
      <c r="B7921" s="1">
        <f t="shared" si="373"/>
        <v>1</v>
      </c>
      <c r="C7921" s="1">
        <f>IF(Systematic[[#This Row],[VariableIndex]]&gt;1,C7920,IF(C7920+1=StepsPerSubsample,0,C7920+1))</f>
        <v>5</v>
      </c>
      <c r="D7921" s="1">
        <f t="shared" si="371"/>
        <v>6</v>
      </c>
      <c r="E7921" s="1" t="str">
        <f>INDEX(Protocol[Mark],MATCH(C7921,Protocol[Step],0))</f>
        <v>6S</v>
      </c>
      <c r="F7921" s="149" t="str">
        <f>INDEX(Variables[Variable],MATCH(Systematic[[#This Row],[VariableIndex]],Variables[Index],0))</f>
        <v>FCR (mt: ROX-corr.)</v>
      </c>
      <c r="G7921" s="132">
        <f>Systematic[[#This Row],[Sample]]*1000000+Systematic[[#This Row],[SubSample]]*10000+Systematic[[#This Row],[VariableIndex]]</f>
        <v>147010006</v>
      </c>
      <c r="H7921" s="132">
        <f>Systematic[[#This Row],[SampleVariableLabel]]+100*Systematic[[#This Row],[State]]</f>
        <v>147010506</v>
      </c>
      <c r="I7921" s="133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372"/>
        <v>147</v>
      </c>
      <c r="B7922" s="1">
        <f t="shared" si="373"/>
        <v>1</v>
      </c>
      <c r="C7922" s="1">
        <f>IF(Systematic[[#This Row],[VariableIndex]]&gt;1,C7921,IF(C7921+1=StepsPerSubsample,0,C7921+1))</f>
        <v>6</v>
      </c>
      <c r="D7922" s="1">
        <f t="shared" si="371"/>
        <v>1</v>
      </c>
      <c r="E7922" s="1" t="str">
        <f>INDEX(Protocol[Mark],MATCH(C7922,Protocol[Step],0))</f>
        <v>7Dig</v>
      </c>
      <c r="F7922" s="149" t="str">
        <f>INDEX(Variables[Variable],MATCH(Systematic[[#This Row],[VariableIndex]],Variables[Index],0))</f>
        <v>O2 concentration</v>
      </c>
      <c r="G7922" s="132">
        <f>Systematic[[#This Row],[Sample]]*1000000+Systematic[[#This Row],[SubSample]]*10000+Systematic[[#This Row],[VariableIndex]]</f>
        <v>147010001</v>
      </c>
      <c r="H7922" s="132">
        <f>Systematic[[#This Row],[SampleVariableLabel]]+100*Systematic[[#This Row],[State]]</f>
        <v>147010601</v>
      </c>
      <c r="I7922" s="133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372"/>
        <v>147</v>
      </c>
      <c r="B7923" s="1">
        <f t="shared" si="373"/>
        <v>1</v>
      </c>
      <c r="C7923" s="1">
        <f>IF(Systematic[[#This Row],[VariableIndex]]&gt;1,C7922,IF(C7922+1=StepsPerSubsample,0,C7922+1))</f>
        <v>6</v>
      </c>
      <c r="D7923" s="1">
        <f t="shared" si="371"/>
        <v>2</v>
      </c>
      <c r="E7923" s="1" t="str">
        <f>INDEX(Protocol[Mark],MATCH(C7923,Protocol[Step],0))</f>
        <v>7Dig</v>
      </c>
      <c r="F7923" s="149" t="str">
        <f>INDEX(Variables[Variable],MATCH(Systematic[[#This Row],[VariableIndex]],Variables[Index],0))</f>
        <v>O2 flux per volume</v>
      </c>
      <c r="G7923" s="132">
        <f>Systematic[[#This Row],[Sample]]*1000000+Systematic[[#This Row],[SubSample]]*10000+Systematic[[#This Row],[VariableIndex]]</f>
        <v>147010002</v>
      </c>
      <c r="H7923" s="132">
        <f>Systematic[[#This Row],[SampleVariableLabel]]+100*Systematic[[#This Row],[State]]</f>
        <v>147010602</v>
      </c>
      <c r="I7923" s="133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372"/>
        <v>147</v>
      </c>
      <c r="B7924" s="1">
        <f t="shared" si="373"/>
        <v>1</v>
      </c>
      <c r="C7924" s="1">
        <f>IF(Systematic[[#This Row],[VariableIndex]]&gt;1,C7923,IF(C7923+1=StepsPerSubsample,0,C7923+1))</f>
        <v>6</v>
      </c>
      <c r="D7924" s="1">
        <f t="shared" si="371"/>
        <v>3</v>
      </c>
      <c r="E7924" s="1" t="str">
        <f>INDEX(Protocol[Mark],MATCH(C7924,Protocol[Step],0))</f>
        <v>7Dig</v>
      </c>
      <c r="F7924" s="149" t="str">
        <f>INDEX(Variables[Variable],MATCH(Systematic[[#This Row],[VariableIndex]],Variables[Index],0))</f>
        <v>Specific flux</v>
      </c>
      <c r="G7924" s="132">
        <f>Systematic[[#This Row],[Sample]]*1000000+Systematic[[#This Row],[SubSample]]*10000+Systematic[[#This Row],[VariableIndex]]</f>
        <v>147010003</v>
      </c>
      <c r="H7924" s="132">
        <f>Systematic[[#This Row],[SampleVariableLabel]]+100*Systematic[[#This Row],[State]]</f>
        <v>147010603</v>
      </c>
      <c r="I7924" s="133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372"/>
        <v>147</v>
      </c>
      <c r="B7925" s="1">
        <f t="shared" si="373"/>
        <v>1</v>
      </c>
      <c r="C7925" s="1">
        <f>IF(Systematic[[#This Row],[VariableIndex]]&gt;1,C7924,IF(C7924+1=StepsPerSubsample,0,C7924+1))</f>
        <v>6</v>
      </c>
      <c r="D7925" s="1">
        <f t="shared" si="371"/>
        <v>4</v>
      </c>
      <c r="E7925" s="1" t="str">
        <f>INDEX(Protocol[Mark],MATCH(C7925,Protocol[Step],0))</f>
        <v>7Dig</v>
      </c>
      <c r="F7925" s="149" t="str">
        <f>INDEX(Variables[Variable],MATCH(Systematic[[#This Row],[VariableIndex]],Variables[Index],0))</f>
        <v>Flux control ratio</v>
      </c>
      <c r="G7925" s="132">
        <f>Systematic[[#This Row],[Sample]]*1000000+Systematic[[#This Row],[SubSample]]*10000+Systematic[[#This Row],[VariableIndex]]</f>
        <v>147010004</v>
      </c>
      <c r="H7925" s="132">
        <f>Systematic[[#This Row],[SampleVariableLabel]]+100*Systematic[[#This Row],[State]]</f>
        <v>147010604</v>
      </c>
      <c r="I7925" s="133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372"/>
        <v>147</v>
      </c>
      <c r="B7926" s="1">
        <f t="shared" si="373"/>
        <v>1</v>
      </c>
      <c r="C7926" s="1">
        <f>IF(Systematic[[#This Row],[VariableIndex]]&gt;1,C7925,IF(C7925+1=StepsPerSubsample,0,C7925+1))</f>
        <v>6</v>
      </c>
      <c r="D7926" s="1">
        <f t="shared" si="371"/>
        <v>5</v>
      </c>
      <c r="E7926" s="1" t="str">
        <f>INDEX(Protocol[Mark],MATCH(C7926,Protocol[Step],0))</f>
        <v>7Dig</v>
      </c>
      <c r="F7926" s="149" t="str">
        <f>INDEX(Variables[Variable],MATCH(Systematic[[#This Row],[VariableIndex]],Variables[Index],0))</f>
        <v>Specific flux (mt)</v>
      </c>
      <c r="G7926" s="132">
        <f>Systematic[[#This Row],[Sample]]*1000000+Systematic[[#This Row],[SubSample]]*10000+Systematic[[#This Row],[VariableIndex]]</f>
        <v>147010005</v>
      </c>
      <c r="H7926" s="132">
        <f>Systematic[[#This Row],[SampleVariableLabel]]+100*Systematic[[#This Row],[State]]</f>
        <v>147010605</v>
      </c>
      <c r="I7926" s="133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372"/>
        <v>147</v>
      </c>
      <c r="B7927" s="1">
        <f t="shared" si="373"/>
        <v>1</v>
      </c>
      <c r="C7927" s="1">
        <f>IF(Systematic[[#This Row],[VariableIndex]]&gt;1,C7926,IF(C7926+1=StepsPerSubsample,0,C7926+1))</f>
        <v>6</v>
      </c>
      <c r="D7927" s="1">
        <f t="shared" si="371"/>
        <v>6</v>
      </c>
      <c r="E7927" s="1" t="str">
        <f>INDEX(Protocol[Mark],MATCH(C7927,Protocol[Step],0))</f>
        <v>7Dig</v>
      </c>
      <c r="F7927" s="149" t="str">
        <f>INDEX(Variables[Variable],MATCH(Systematic[[#This Row],[VariableIndex]],Variables[Index],0))</f>
        <v>FCR (mt: ROX-corr.)</v>
      </c>
      <c r="G7927" s="132">
        <f>Systematic[[#This Row],[Sample]]*1000000+Systematic[[#This Row],[SubSample]]*10000+Systematic[[#This Row],[VariableIndex]]</f>
        <v>147010006</v>
      </c>
      <c r="H7927" s="132">
        <f>Systematic[[#This Row],[SampleVariableLabel]]+100*Systematic[[#This Row],[State]]</f>
        <v>147010606</v>
      </c>
      <c r="I7927" s="133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372"/>
        <v>147</v>
      </c>
      <c r="B7928" s="1">
        <f t="shared" si="373"/>
        <v>1</v>
      </c>
      <c r="C7928" s="1">
        <f>IF(Systematic[[#This Row],[VariableIndex]]&gt;1,C7927,IF(C7927+1=StepsPerSubsample,0,C7927+1))</f>
        <v>7</v>
      </c>
      <c r="D7928" s="1">
        <f t="shared" si="371"/>
        <v>1</v>
      </c>
      <c r="E7928" s="1" t="str">
        <f>INDEX(Protocol[Mark],MATCH(C7928,Protocol[Step],0))</f>
        <v>7c</v>
      </c>
      <c r="F7928" s="149" t="str">
        <f>INDEX(Variables[Variable],MATCH(Systematic[[#This Row],[VariableIndex]],Variables[Index],0))</f>
        <v>O2 concentration</v>
      </c>
      <c r="G7928" s="132">
        <f>Systematic[[#This Row],[Sample]]*1000000+Systematic[[#This Row],[SubSample]]*10000+Systematic[[#This Row],[VariableIndex]]</f>
        <v>147010001</v>
      </c>
      <c r="H7928" s="132">
        <f>Systematic[[#This Row],[SampleVariableLabel]]+100*Systematic[[#This Row],[State]]</f>
        <v>147010701</v>
      </c>
      <c r="I7928" s="133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372"/>
        <v>147</v>
      </c>
      <c r="B7929" s="1">
        <f t="shared" si="373"/>
        <v>1</v>
      </c>
      <c r="C7929" s="1">
        <f>IF(Systematic[[#This Row],[VariableIndex]]&gt;1,C7928,IF(C7928+1=StepsPerSubsample,0,C7928+1))</f>
        <v>7</v>
      </c>
      <c r="D7929" s="1">
        <f t="shared" si="371"/>
        <v>2</v>
      </c>
      <c r="E7929" s="1" t="str">
        <f>INDEX(Protocol[Mark],MATCH(C7929,Protocol[Step],0))</f>
        <v>7c</v>
      </c>
      <c r="F7929" s="149" t="str">
        <f>INDEX(Variables[Variable],MATCH(Systematic[[#This Row],[VariableIndex]],Variables[Index],0))</f>
        <v>O2 flux per volume</v>
      </c>
      <c r="G7929" s="132">
        <f>Systematic[[#This Row],[Sample]]*1000000+Systematic[[#This Row],[SubSample]]*10000+Systematic[[#This Row],[VariableIndex]]</f>
        <v>147010002</v>
      </c>
      <c r="H7929" s="132">
        <f>Systematic[[#This Row],[SampleVariableLabel]]+100*Systematic[[#This Row],[State]]</f>
        <v>147010702</v>
      </c>
      <c r="I7929" s="133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372"/>
        <v>147</v>
      </c>
      <c r="B7930" s="1">
        <f t="shared" si="373"/>
        <v>1</v>
      </c>
      <c r="C7930" s="1">
        <f>IF(Systematic[[#This Row],[VariableIndex]]&gt;1,C7929,IF(C7929+1=StepsPerSubsample,0,C7929+1))</f>
        <v>7</v>
      </c>
      <c r="D7930" s="1">
        <f t="shared" si="371"/>
        <v>3</v>
      </c>
      <c r="E7930" s="1" t="str">
        <f>INDEX(Protocol[Mark],MATCH(C7930,Protocol[Step],0))</f>
        <v>7c</v>
      </c>
      <c r="F7930" s="149" t="str">
        <f>INDEX(Variables[Variable],MATCH(Systematic[[#This Row],[VariableIndex]],Variables[Index],0))</f>
        <v>Specific flux</v>
      </c>
      <c r="G7930" s="132">
        <f>Systematic[[#This Row],[Sample]]*1000000+Systematic[[#This Row],[SubSample]]*10000+Systematic[[#This Row],[VariableIndex]]</f>
        <v>147010003</v>
      </c>
      <c r="H7930" s="132">
        <f>Systematic[[#This Row],[SampleVariableLabel]]+100*Systematic[[#This Row],[State]]</f>
        <v>147010703</v>
      </c>
      <c r="I7930" s="133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372"/>
        <v>147</v>
      </c>
      <c r="B7931" s="1">
        <f t="shared" si="373"/>
        <v>1</v>
      </c>
      <c r="C7931" s="1">
        <f>IF(Systematic[[#This Row],[VariableIndex]]&gt;1,C7930,IF(C7930+1=StepsPerSubsample,0,C7930+1))</f>
        <v>7</v>
      </c>
      <c r="D7931" s="1">
        <f t="shared" si="371"/>
        <v>4</v>
      </c>
      <c r="E7931" s="1" t="str">
        <f>INDEX(Protocol[Mark],MATCH(C7931,Protocol[Step],0))</f>
        <v>7c</v>
      </c>
      <c r="F7931" s="149" t="str">
        <f>INDEX(Variables[Variable],MATCH(Systematic[[#This Row],[VariableIndex]],Variables[Index],0))</f>
        <v>Flux control ratio</v>
      </c>
      <c r="G7931" s="132">
        <f>Systematic[[#This Row],[Sample]]*1000000+Systematic[[#This Row],[SubSample]]*10000+Systematic[[#This Row],[VariableIndex]]</f>
        <v>147010004</v>
      </c>
      <c r="H7931" s="132">
        <f>Systematic[[#This Row],[SampleVariableLabel]]+100*Systematic[[#This Row],[State]]</f>
        <v>147010704</v>
      </c>
      <c r="I7931" s="133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372"/>
        <v>147</v>
      </c>
      <c r="B7932" s="1">
        <f t="shared" si="373"/>
        <v>1</v>
      </c>
      <c r="C7932" s="1">
        <f>IF(Systematic[[#This Row],[VariableIndex]]&gt;1,C7931,IF(C7931+1=StepsPerSubsample,0,C7931+1))</f>
        <v>7</v>
      </c>
      <c r="D7932" s="1">
        <f t="shared" si="371"/>
        <v>5</v>
      </c>
      <c r="E7932" s="1" t="str">
        <f>INDEX(Protocol[Mark],MATCH(C7932,Protocol[Step],0))</f>
        <v>7c</v>
      </c>
      <c r="F7932" s="149" t="str">
        <f>INDEX(Variables[Variable],MATCH(Systematic[[#This Row],[VariableIndex]],Variables[Index],0))</f>
        <v>Specific flux (mt)</v>
      </c>
      <c r="G7932" s="132">
        <f>Systematic[[#This Row],[Sample]]*1000000+Systematic[[#This Row],[SubSample]]*10000+Systematic[[#This Row],[VariableIndex]]</f>
        <v>147010005</v>
      </c>
      <c r="H7932" s="132">
        <f>Systematic[[#This Row],[SampleVariableLabel]]+100*Systematic[[#This Row],[State]]</f>
        <v>147010705</v>
      </c>
      <c r="I7932" s="133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372"/>
        <v>147</v>
      </c>
      <c r="B7933" s="1">
        <f t="shared" si="373"/>
        <v>1</v>
      </c>
      <c r="C7933" s="1">
        <f>IF(Systematic[[#This Row],[VariableIndex]]&gt;1,C7932,IF(C7932+1=StepsPerSubsample,0,C7932+1))</f>
        <v>7</v>
      </c>
      <c r="D7933" s="1">
        <f t="shared" si="371"/>
        <v>6</v>
      </c>
      <c r="E7933" s="1" t="str">
        <f>INDEX(Protocol[Mark],MATCH(C7933,Protocol[Step],0))</f>
        <v>7c</v>
      </c>
      <c r="F7933" s="149" t="str">
        <f>INDEX(Variables[Variable],MATCH(Systematic[[#This Row],[VariableIndex]],Variables[Index],0))</f>
        <v>FCR (mt: ROX-corr.)</v>
      </c>
      <c r="G7933" s="132">
        <f>Systematic[[#This Row],[Sample]]*1000000+Systematic[[#This Row],[SubSample]]*10000+Systematic[[#This Row],[VariableIndex]]</f>
        <v>147010006</v>
      </c>
      <c r="H7933" s="132">
        <f>Systematic[[#This Row],[SampleVariableLabel]]+100*Systematic[[#This Row],[State]]</f>
        <v>147010706</v>
      </c>
      <c r="I7933" s="133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372"/>
        <v>147</v>
      </c>
      <c r="B7934" s="1">
        <f t="shared" si="373"/>
        <v>1</v>
      </c>
      <c r="C7934" s="1">
        <f>IF(Systematic[[#This Row],[VariableIndex]]&gt;1,C7933,IF(C7933+1=StepsPerSubsample,0,C7933+1))</f>
        <v>8</v>
      </c>
      <c r="D7934" s="1">
        <f t="shared" si="371"/>
        <v>1</v>
      </c>
      <c r="E7934" s="1" t="str">
        <f>INDEX(Protocol[Mark],MATCH(C7934,Protocol[Step],0))</f>
        <v>8Ama</v>
      </c>
      <c r="F7934" s="149" t="str">
        <f>INDEX(Variables[Variable],MATCH(Systematic[[#This Row],[VariableIndex]],Variables[Index],0))</f>
        <v>O2 concentration</v>
      </c>
      <c r="G7934" s="132">
        <f>Systematic[[#This Row],[Sample]]*1000000+Systematic[[#This Row],[SubSample]]*10000+Systematic[[#This Row],[VariableIndex]]</f>
        <v>147010001</v>
      </c>
      <c r="H7934" s="132">
        <f>Systematic[[#This Row],[SampleVariableLabel]]+100*Systematic[[#This Row],[State]]</f>
        <v>147010801</v>
      </c>
      <c r="I7934" s="133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372"/>
        <v>147</v>
      </c>
      <c r="B7935" s="1">
        <f t="shared" si="373"/>
        <v>1</v>
      </c>
      <c r="C7935" s="1">
        <f>IF(Systematic[[#This Row],[VariableIndex]]&gt;1,C7934,IF(C7934+1=StepsPerSubsample,0,C7934+1))</f>
        <v>8</v>
      </c>
      <c r="D7935" s="1">
        <f t="shared" si="371"/>
        <v>2</v>
      </c>
      <c r="E7935" s="1" t="str">
        <f>INDEX(Protocol[Mark],MATCH(C7935,Protocol[Step],0))</f>
        <v>8Ama</v>
      </c>
      <c r="F7935" s="149" t="str">
        <f>INDEX(Variables[Variable],MATCH(Systematic[[#This Row],[VariableIndex]],Variables[Index],0))</f>
        <v>O2 flux per volume</v>
      </c>
      <c r="G7935" s="132">
        <f>Systematic[[#This Row],[Sample]]*1000000+Systematic[[#This Row],[SubSample]]*10000+Systematic[[#This Row],[VariableIndex]]</f>
        <v>147010002</v>
      </c>
      <c r="H7935" s="132">
        <f>Systematic[[#This Row],[SampleVariableLabel]]+100*Systematic[[#This Row],[State]]</f>
        <v>147010802</v>
      </c>
      <c r="I7935" s="133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372"/>
        <v>147</v>
      </c>
      <c r="B7936" s="1">
        <f t="shared" si="373"/>
        <v>1</v>
      </c>
      <c r="C7936" s="1">
        <f>IF(Systematic[[#This Row],[VariableIndex]]&gt;1,C7935,IF(C7935+1=StepsPerSubsample,0,C7935+1))</f>
        <v>8</v>
      </c>
      <c r="D7936" s="1">
        <f t="shared" si="371"/>
        <v>3</v>
      </c>
      <c r="E7936" s="1" t="str">
        <f>INDEX(Protocol[Mark],MATCH(C7936,Protocol[Step],0))</f>
        <v>8Ama</v>
      </c>
      <c r="F7936" s="149" t="str">
        <f>INDEX(Variables[Variable],MATCH(Systematic[[#This Row],[VariableIndex]],Variables[Index],0))</f>
        <v>Specific flux</v>
      </c>
      <c r="G7936" s="132">
        <f>Systematic[[#This Row],[Sample]]*1000000+Systematic[[#This Row],[SubSample]]*10000+Systematic[[#This Row],[VariableIndex]]</f>
        <v>147010003</v>
      </c>
      <c r="H7936" s="132">
        <f>Systematic[[#This Row],[SampleVariableLabel]]+100*Systematic[[#This Row],[State]]</f>
        <v>147010803</v>
      </c>
      <c r="I7936" s="133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372"/>
        <v>147</v>
      </c>
      <c r="B7937" s="1">
        <f t="shared" si="373"/>
        <v>1</v>
      </c>
      <c r="C7937" s="1">
        <f>IF(Systematic[[#This Row],[VariableIndex]]&gt;1,C7936,IF(C7936+1=StepsPerSubsample,0,C7936+1))</f>
        <v>8</v>
      </c>
      <c r="D7937" s="1">
        <f t="shared" si="371"/>
        <v>4</v>
      </c>
      <c r="E7937" s="1" t="str">
        <f>INDEX(Protocol[Mark],MATCH(C7937,Protocol[Step],0))</f>
        <v>8Ama</v>
      </c>
      <c r="F7937" s="149" t="str">
        <f>INDEX(Variables[Variable],MATCH(Systematic[[#This Row],[VariableIndex]],Variables[Index],0))</f>
        <v>Flux control ratio</v>
      </c>
      <c r="G7937" s="132">
        <f>Systematic[[#This Row],[Sample]]*1000000+Systematic[[#This Row],[SubSample]]*10000+Systematic[[#This Row],[VariableIndex]]</f>
        <v>147010004</v>
      </c>
      <c r="H7937" s="132">
        <f>Systematic[[#This Row],[SampleVariableLabel]]+100*Systematic[[#This Row],[State]]</f>
        <v>147010804</v>
      </c>
      <c r="I7937" s="133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372"/>
        <v>147</v>
      </c>
      <c r="B7938" s="1">
        <f t="shared" si="373"/>
        <v>1</v>
      </c>
      <c r="C7938" s="1">
        <f>IF(Systematic[[#This Row],[VariableIndex]]&gt;1,C7937,IF(C7937+1=StepsPerSubsample,0,C7937+1))</f>
        <v>8</v>
      </c>
      <c r="D7938" s="1">
        <f t="shared" si="371"/>
        <v>5</v>
      </c>
      <c r="E7938" s="1" t="str">
        <f>INDEX(Protocol[Mark],MATCH(C7938,Protocol[Step],0))</f>
        <v>8Ama</v>
      </c>
      <c r="F7938" s="149" t="str">
        <f>INDEX(Variables[Variable],MATCH(Systematic[[#This Row],[VariableIndex]],Variables[Index],0))</f>
        <v>Specific flux (mt)</v>
      </c>
      <c r="G7938" s="132">
        <f>Systematic[[#This Row],[Sample]]*1000000+Systematic[[#This Row],[SubSample]]*10000+Systematic[[#This Row],[VariableIndex]]</f>
        <v>147010005</v>
      </c>
      <c r="H7938" s="132">
        <f>Systematic[[#This Row],[SampleVariableLabel]]+100*Systematic[[#This Row],[State]]</f>
        <v>147010805</v>
      </c>
      <c r="I7938" s="133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372"/>
        <v>147</v>
      </c>
      <c r="B7939" s="1">
        <f t="shared" si="373"/>
        <v>1</v>
      </c>
      <c r="C7939" s="1">
        <f>IF(Systematic[[#This Row],[VariableIndex]]&gt;1,C7938,IF(C7938+1=StepsPerSubsample,0,C7938+1))</f>
        <v>8</v>
      </c>
      <c r="D7939" s="1">
        <f t="shared" ref="D7939:D8002" si="374">IF(D7938=nVariables,1,D7938+1)</f>
        <v>6</v>
      </c>
      <c r="E7939" s="1" t="str">
        <f>INDEX(Protocol[Mark],MATCH(C7939,Protocol[Step],0))</f>
        <v>8Ama</v>
      </c>
      <c r="F7939" s="149" t="str">
        <f>INDEX(Variables[Variable],MATCH(Systematic[[#This Row],[VariableIndex]],Variables[Index],0))</f>
        <v>FCR (mt: ROX-corr.)</v>
      </c>
      <c r="G7939" s="132">
        <f>Systematic[[#This Row],[Sample]]*1000000+Systematic[[#This Row],[SubSample]]*10000+Systematic[[#This Row],[VariableIndex]]</f>
        <v>147010006</v>
      </c>
      <c r="H7939" s="132">
        <f>Systematic[[#This Row],[SampleVariableLabel]]+100*Systematic[[#This Row],[State]]</f>
        <v>147010806</v>
      </c>
      <c r="I7939" s="133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372"/>
        <v>148</v>
      </c>
      <c r="B7940" s="1">
        <f t="shared" si="373"/>
        <v>1</v>
      </c>
      <c r="C7940" s="1">
        <f>IF(Systematic[[#This Row],[VariableIndex]]&gt;1,C7939,IF(C7939+1=StepsPerSubsample,0,C7939+1))</f>
        <v>0</v>
      </c>
      <c r="D7940" s="1">
        <f t="shared" si="374"/>
        <v>1</v>
      </c>
      <c r="E7940" s="1" t="str">
        <f>INDEX(Protocol[Mark],MATCH(C7940,Protocol[Step],0))</f>
        <v>1ce</v>
      </c>
      <c r="F7940" s="149" t="str">
        <f>INDEX(Variables[Variable],MATCH(Systematic[[#This Row],[VariableIndex]],Variables[Index],0))</f>
        <v>O2 concentration</v>
      </c>
      <c r="G7940" s="132">
        <f>Systematic[[#This Row],[Sample]]*1000000+Systematic[[#This Row],[SubSample]]*10000+Systematic[[#This Row],[VariableIndex]]</f>
        <v>148010001</v>
      </c>
      <c r="H7940" s="132">
        <f>Systematic[[#This Row],[SampleVariableLabel]]+100*Systematic[[#This Row],[State]]</f>
        <v>148010001</v>
      </c>
      <c r="I7940" s="133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372"/>
        <v>148</v>
      </c>
      <c r="B7941" s="1">
        <f t="shared" si="373"/>
        <v>1</v>
      </c>
      <c r="C7941" s="1">
        <f>IF(Systematic[[#This Row],[VariableIndex]]&gt;1,C7940,IF(C7940+1=StepsPerSubsample,0,C7940+1))</f>
        <v>0</v>
      </c>
      <c r="D7941" s="1">
        <f t="shared" si="374"/>
        <v>2</v>
      </c>
      <c r="E7941" s="1" t="str">
        <f>INDEX(Protocol[Mark],MATCH(C7941,Protocol[Step],0))</f>
        <v>1ce</v>
      </c>
      <c r="F7941" s="149" t="str">
        <f>INDEX(Variables[Variable],MATCH(Systematic[[#This Row],[VariableIndex]],Variables[Index],0))</f>
        <v>O2 flux per volume</v>
      </c>
      <c r="G7941" s="132">
        <f>Systematic[[#This Row],[Sample]]*1000000+Systematic[[#This Row],[SubSample]]*10000+Systematic[[#This Row],[VariableIndex]]</f>
        <v>148010002</v>
      </c>
      <c r="H7941" s="132">
        <f>Systematic[[#This Row],[SampleVariableLabel]]+100*Systematic[[#This Row],[State]]</f>
        <v>148010002</v>
      </c>
      <c r="I7941" s="133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372"/>
        <v>148</v>
      </c>
      <c r="B7942" s="1">
        <f t="shared" si="373"/>
        <v>1</v>
      </c>
      <c r="C7942" s="1">
        <f>IF(Systematic[[#This Row],[VariableIndex]]&gt;1,C7941,IF(C7941+1=StepsPerSubsample,0,C7941+1))</f>
        <v>0</v>
      </c>
      <c r="D7942" s="1">
        <f t="shared" si="374"/>
        <v>3</v>
      </c>
      <c r="E7942" s="1" t="str">
        <f>INDEX(Protocol[Mark],MATCH(C7942,Protocol[Step],0))</f>
        <v>1ce</v>
      </c>
      <c r="F7942" s="149" t="str">
        <f>INDEX(Variables[Variable],MATCH(Systematic[[#This Row],[VariableIndex]],Variables[Index],0))</f>
        <v>Specific flux</v>
      </c>
      <c r="G7942" s="132">
        <f>Systematic[[#This Row],[Sample]]*1000000+Systematic[[#This Row],[SubSample]]*10000+Systematic[[#This Row],[VariableIndex]]</f>
        <v>148010003</v>
      </c>
      <c r="H7942" s="132">
        <f>Systematic[[#This Row],[SampleVariableLabel]]+100*Systematic[[#This Row],[State]]</f>
        <v>148010003</v>
      </c>
      <c r="I7942" s="133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372"/>
        <v>148</v>
      </c>
      <c r="B7943" s="1">
        <f t="shared" si="373"/>
        <v>1</v>
      </c>
      <c r="C7943" s="1">
        <f>IF(Systematic[[#This Row],[VariableIndex]]&gt;1,C7942,IF(C7942+1=StepsPerSubsample,0,C7942+1))</f>
        <v>0</v>
      </c>
      <c r="D7943" s="1">
        <f t="shared" si="374"/>
        <v>4</v>
      </c>
      <c r="E7943" s="1" t="str">
        <f>INDEX(Protocol[Mark],MATCH(C7943,Protocol[Step],0))</f>
        <v>1ce</v>
      </c>
      <c r="F7943" s="149" t="str">
        <f>INDEX(Variables[Variable],MATCH(Systematic[[#This Row],[VariableIndex]],Variables[Index],0))</f>
        <v>Flux control ratio</v>
      </c>
      <c r="G7943" s="132">
        <f>Systematic[[#This Row],[Sample]]*1000000+Systematic[[#This Row],[SubSample]]*10000+Systematic[[#This Row],[VariableIndex]]</f>
        <v>148010004</v>
      </c>
      <c r="H7943" s="132">
        <f>Systematic[[#This Row],[SampleVariableLabel]]+100*Systematic[[#This Row],[State]]</f>
        <v>148010004</v>
      </c>
      <c r="I7943" s="133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372"/>
        <v>148</v>
      </c>
      <c r="B7944" s="1">
        <f t="shared" si="373"/>
        <v>1</v>
      </c>
      <c r="C7944" s="1">
        <f>IF(Systematic[[#This Row],[VariableIndex]]&gt;1,C7943,IF(C7943+1=StepsPerSubsample,0,C7943+1))</f>
        <v>0</v>
      </c>
      <c r="D7944" s="1">
        <f t="shared" si="374"/>
        <v>5</v>
      </c>
      <c r="E7944" s="1" t="str">
        <f>INDEX(Protocol[Mark],MATCH(C7944,Protocol[Step],0))</f>
        <v>1ce</v>
      </c>
      <c r="F7944" s="149" t="str">
        <f>INDEX(Variables[Variable],MATCH(Systematic[[#This Row],[VariableIndex]],Variables[Index],0))</f>
        <v>Specific flux (mt)</v>
      </c>
      <c r="G7944" s="132">
        <f>Systematic[[#This Row],[Sample]]*1000000+Systematic[[#This Row],[SubSample]]*10000+Systematic[[#This Row],[VariableIndex]]</f>
        <v>148010005</v>
      </c>
      <c r="H7944" s="132">
        <f>Systematic[[#This Row],[SampleVariableLabel]]+100*Systematic[[#This Row],[State]]</f>
        <v>148010005</v>
      </c>
      <c r="I7944" s="133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372"/>
        <v>148</v>
      </c>
      <c r="B7945" s="1">
        <f t="shared" si="373"/>
        <v>1</v>
      </c>
      <c r="C7945" s="1">
        <f>IF(Systematic[[#This Row],[VariableIndex]]&gt;1,C7944,IF(C7944+1=StepsPerSubsample,0,C7944+1))</f>
        <v>0</v>
      </c>
      <c r="D7945" s="1">
        <f t="shared" si="374"/>
        <v>6</v>
      </c>
      <c r="E7945" s="1" t="str">
        <f>INDEX(Protocol[Mark],MATCH(C7945,Protocol[Step],0))</f>
        <v>1ce</v>
      </c>
      <c r="F7945" s="149" t="str">
        <f>INDEX(Variables[Variable],MATCH(Systematic[[#This Row],[VariableIndex]],Variables[Index],0))</f>
        <v>FCR (mt: ROX-corr.)</v>
      </c>
      <c r="G7945" s="132">
        <f>Systematic[[#This Row],[Sample]]*1000000+Systematic[[#This Row],[SubSample]]*10000+Systematic[[#This Row],[VariableIndex]]</f>
        <v>148010006</v>
      </c>
      <c r="H7945" s="132">
        <f>Systematic[[#This Row],[SampleVariableLabel]]+100*Systematic[[#This Row],[State]]</f>
        <v>148010006</v>
      </c>
      <c r="I7945" s="133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372"/>
        <v>148</v>
      </c>
      <c r="B7946" s="1">
        <f t="shared" si="373"/>
        <v>1</v>
      </c>
      <c r="C7946" s="1">
        <f>IF(Systematic[[#This Row],[VariableIndex]]&gt;1,C7945,IF(C7945+1=StepsPerSubsample,0,C7945+1))</f>
        <v>1</v>
      </c>
      <c r="D7946" s="1">
        <f t="shared" si="374"/>
        <v>1</v>
      </c>
      <c r="E7946" s="1" t="str">
        <f>INDEX(Protocol[Mark],MATCH(C7946,Protocol[Step],0))</f>
        <v>2P10</v>
      </c>
      <c r="F7946" s="149" t="str">
        <f>INDEX(Variables[Variable],MATCH(Systematic[[#This Row],[VariableIndex]],Variables[Index],0))</f>
        <v>O2 concentration</v>
      </c>
      <c r="G7946" s="132">
        <f>Systematic[[#This Row],[Sample]]*1000000+Systematic[[#This Row],[SubSample]]*10000+Systematic[[#This Row],[VariableIndex]]</f>
        <v>148010001</v>
      </c>
      <c r="H7946" s="132">
        <f>Systematic[[#This Row],[SampleVariableLabel]]+100*Systematic[[#This Row],[State]]</f>
        <v>148010101</v>
      </c>
      <c r="I7946" s="133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372"/>
        <v>148</v>
      </c>
      <c r="B7947" s="1">
        <f t="shared" si="373"/>
        <v>1</v>
      </c>
      <c r="C7947" s="1">
        <f>IF(Systematic[[#This Row],[VariableIndex]]&gt;1,C7946,IF(C7946+1=StepsPerSubsample,0,C7946+1))</f>
        <v>1</v>
      </c>
      <c r="D7947" s="1">
        <f t="shared" si="374"/>
        <v>2</v>
      </c>
      <c r="E7947" s="1" t="str">
        <f>INDEX(Protocol[Mark],MATCH(C7947,Protocol[Step],0))</f>
        <v>2P10</v>
      </c>
      <c r="F7947" s="149" t="str">
        <f>INDEX(Variables[Variable],MATCH(Systematic[[#This Row],[VariableIndex]],Variables[Index],0))</f>
        <v>O2 flux per volume</v>
      </c>
      <c r="G7947" s="132">
        <f>Systematic[[#This Row],[Sample]]*1000000+Systematic[[#This Row],[SubSample]]*10000+Systematic[[#This Row],[VariableIndex]]</f>
        <v>148010002</v>
      </c>
      <c r="H7947" s="132">
        <f>Systematic[[#This Row],[SampleVariableLabel]]+100*Systematic[[#This Row],[State]]</f>
        <v>148010102</v>
      </c>
      <c r="I7947" s="133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372"/>
        <v>148</v>
      </c>
      <c r="B7948" s="1">
        <f t="shared" si="373"/>
        <v>1</v>
      </c>
      <c r="C7948" s="1">
        <f>IF(Systematic[[#This Row],[VariableIndex]]&gt;1,C7947,IF(C7947+1=StepsPerSubsample,0,C7947+1))</f>
        <v>1</v>
      </c>
      <c r="D7948" s="1">
        <f t="shared" si="374"/>
        <v>3</v>
      </c>
      <c r="E7948" s="1" t="str">
        <f>INDEX(Protocol[Mark],MATCH(C7948,Protocol[Step],0))</f>
        <v>2P10</v>
      </c>
      <c r="F7948" s="149" t="str">
        <f>INDEX(Variables[Variable],MATCH(Systematic[[#This Row],[VariableIndex]],Variables[Index],0))</f>
        <v>Specific flux</v>
      </c>
      <c r="G7948" s="132">
        <f>Systematic[[#This Row],[Sample]]*1000000+Systematic[[#This Row],[SubSample]]*10000+Systematic[[#This Row],[VariableIndex]]</f>
        <v>148010003</v>
      </c>
      <c r="H7948" s="132">
        <f>Systematic[[#This Row],[SampleVariableLabel]]+100*Systematic[[#This Row],[State]]</f>
        <v>148010103</v>
      </c>
      <c r="I7948" s="133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372"/>
        <v>148</v>
      </c>
      <c r="B7949" s="1">
        <f t="shared" si="373"/>
        <v>1</v>
      </c>
      <c r="C7949" s="1">
        <f>IF(Systematic[[#This Row],[VariableIndex]]&gt;1,C7948,IF(C7948+1=StepsPerSubsample,0,C7948+1))</f>
        <v>1</v>
      </c>
      <c r="D7949" s="1">
        <f t="shared" si="374"/>
        <v>4</v>
      </c>
      <c r="E7949" s="1" t="str">
        <f>INDEX(Protocol[Mark],MATCH(C7949,Protocol[Step],0))</f>
        <v>2P10</v>
      </c>
      <c r="F7949" s="149" t="str">
        <f>INDEX(Variables[Variable],MATCH(Systematic[[#This Row],[VariableIndex]],Variables[Index],0))</f>
        <v>Flux control ratio</v>
      </c>
      <c r="G7949" s="132">
        <f>Systematic[[#This Row],[Sample]]*1000000+Systematic[[#This Row],[SubSample]]*10000+Systematic[[#This Row],[VariableIndex]]</f>
        <v>148010004</v>
      </c>
      <c r="H7949" s="132">
        <f>Systematic[[#This Row],[SampleVariableLabel]]+100*Systematic[[#This Row],[State]]</f>
        <v>148010104</v>
      </c>
      <c r="I7949" s="133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372"/>
        <v>148</v>
      </c>
      <c r="B7950" s="1">
        <f t="shared" si="373"/>
        <v>1</v>
      </c>
      <c r="C7950" s="1">
        <f>IF(Systematic[[#This Row],[VariableIndex]]&gt;1,C7949,IF(C7949+1=StepsPerSubsample,0,C7949+1))</f>
        <v>1</v>
      </c>
      <c r="D7950" s="1">
        <f t="shared" si="374"/>
        <v>5</v>
      </c>
      <c r="E7950" s="1" t="str">
        <f>INDEX(Protocol[Mark],MATCH(C7950,Protocol[Step],0))</f>
        <v>2P10</v>
      </c>
      <c r="F7950" s="149" t="str">
        <f>INDEX(Variables[Variable],MATCH(Systematic[[#This Row],[VariableIndex]],Variables[Index],0))</f>
        <v>Specific flux (mt)</v>
      </c>
      <c r="G7950" s="132">
        <f>Systematic[[#This Row],[Sample]]*1000000+Systematic[[#This Row],[SubSample]]*10000+Systematic[[#This Row],[VariableIndex]]</f>
        <v>148010005</v>
      </c>
      <c r="H7950" s="132">
        <f>Systematic[[#This Row],[SampleVariableLabel]]+100*Systematic[[#This Row],[State]]</f>
        <v>148010105</v>
      </c>
      <c r="I7950" s="133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372"/>
        <v>148</v>
      </c>
      <c r="B7951" s="1">
        <f t="shared" si="373"/>
        <v>1</v>
      </c>
      <c r="C7951" s="1">
        <f>IF(Systematic[[#This Row],[VariableIndex]]&gt;1,C7950,IF(C7950+1=StepsPerSubsample,0,C7950+1))</f>
        <v>1</v>
      </c>
      <c r="D7951" s="1">
        <f t="shared" si="374"/>
        <v>6</v>
      </c>
      <c r="E7951" s="1" t="str">
        <f>INDEX(Protocol[Mark],MATCH(C7951,Protocol[Step],0))</f>
        <v>2P10</v>
      </c>
      <c r="F7951" s="149" t="str">
        <f>INDEX(Variables[Variable],MATCH(Systematic[[#This Row],[VariableIndex]],Variables[Index],0))</f>
        <v>FCR (mt: ROX-corr.)</v>
      </c>
      <c r="G7951" s="132">
        <f>Systematic[[#This Row],[Sample]]*1000000+Systematic[[#This Row],[SubSample]]*10000+Systematic[[#This Row],[VariableIndex]]</f>
        <v>148010006</v>
      </c>
      <c r="H7951" s="132">
        <f>Systematic[[#This Row],[SampleVariableLabel]]+100*Systematic[[#This Row],[State]]</f>
        <v>148010106</v>
      </c>
      <c r="I7951" s="133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372"/>
        <v>148</v>
      </c>
      <c r="B7952" s="1">
        <f t="shared" si="373"/>
        <v>1</v>
      </c>
      <c r="C7952" s="1">
        <f>IF(Systematic[[#This Row],[VariableIndex]]&gt;1,C7951,IF(C7951+1=StepsPerSubsample,0,C7951+1))</f>
        <v>2</v>
      </c>
      <c r="D7952" s="1">
        <f t="shared" si="374"/>
        <v>1</v>
      </c>
      <c r="E7952" s="1" t="str">
        <f>INDEX(Protocol[Mark],MATCH(C7952,Protocol[Step],0))</f>
        <v>3Omy</v>
      </c>
      <c r="F7952" s="149" t="str">
        <f>INDEX(Variables[Variable],MATCH(Systematic[[#This Row],[VariableIndex]],Variables[Index],0))</f>
        <v>O2 concentration</v>
      </c>
      <c r="G7952" s="132">
        <f>Systematic[[#This Row],[Sample]]*1000000+Systematic[[#This Row],[SubSample]]*10000+Systematic[[#This Row],[VariableIndex]]</f>
        <v>148010001</v>
      </c>
      <c r="H7952" s="132">
        <f>Systematic[[#This Row],[SampleVariableLabel]]+100*Systematic[[#This Row],[State]]</f>
        <v>148010201</v>
      </c>
      <c r="I7952" s="133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372"/>
        <v>148</v>
      </c>
      <c r="B7953" s="1">
        <f t="shared" si="373"/>
        <v>1</v>
      </c>
      <c r="C7953" s="1">
        <f>IF(Systematic[[#This Row],[VariableIndex]]&gt;1,C7952,IF(C7952+1=StepsPerSubsample,0,C7952+1))</f>
        <v>2</v>
      </c>
      <c r="D7953" s="1">
        <f t="shared" si="374"/>
        <v>2</v>
      </c>
      <c r="E7953" s="1" t="str">
        <f>INDEX(Protocol[Mark],MATCH(C7953,Protocol[Step],0))</f>
        <v>3Omy</v>
      </c>
      <c r="F7953" s="149" t="str">
        <f>INDEX(Variables[Variable],MATCH(Systematic[[#This Row],[VariableIndex]],Variables[Index],0))</f>
        <v>O2 flux per volume</v>
      </c>
      <c r="G7953" s="132">
        <f>Systematic[[#This Row],[Sample]]*1000000+Systematic[[#This Row],[SubSample]]*10000+Systematic[[#This Row],[VariableIndex]]</f>
        <v>148010002</v>
      </c>
      <c r="H7953" s="132">
        <f>Systematic[[#This Row],[SampleVariableLabel]]+100*Systematic[[#This Row],[State]]</f>
        <v>148010202</v>
      </c>
      <c r="I7953" s="133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372"/>
        <v>148</v>
      </c>
      <c r="B7954" s="1">
        <f t="shared" si="373"/>
        <v>1</v>
      </c>
      <c r="C7954" s="1">
        <f>IF(Systematic[[#This Row],[VariableIndex]]&gt;1,C7953,IF(C7953+1=StepsPerSubsample,0,C7953+1))</f>
        <v>2</v>
      </c>
      <c r="D7954" s="1">
        <f t="shared" si="374"/>
        <v>3</v>
      </c>
      <c r="E7954" s="1" t="str">
        <f>INDEX(Protocol[Mark],MATCH(C7954,Protocol[Step],0))</f>
        <v>3Omy</v>
      </c>
      <c r="F7954" s="149" t="str">
        <f>INDEX(Variables[Variable],MATCH(Systematic[[#This Row],[VariableIndex]],Variables[Index],0))</f>
        <v>Specific flux</v>
      </c>
      <c r="G7954" s="132">
        <f>Systematic[[#This Row],[Sample]]*1000000+Systematic[[#This Row],[SubSample]]*10000+Systematic[[#This Row],[VariableIndex]]</f>
        <v>148010003</v>
      </c>
      <c r="H7954" s="132">
        <f>Systematic[[#This Row],[SampleVariableLabel]]+100*Systematic[[#This Row],[State]]</f>
        <v>148010203</v>
      </c>
      <c r="I7954" s="133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372"/>
        <v>148</v>
      </c>
      <c r="B7955" s="1">
        <f t="shared" si="373"/>
        <v>1</v>
      </c>
      <c r="C7955" s="1">
        <f>IF(Systematic[[#This Row],[VariableIndex]]&gt;1,C7954,IF(C7954+1=StepsPerSubsample,0,C7954+1))</f>
        <v>2</v>
      </c>
      <c r="D7955" s="1">
        <f t="shared" si="374"/>
        <v>4</v>
      </c>
      <c r="E7955" s="1" t="str">
        <f>INDEX(Protocol[Mark],MATCH(C7955,Protocol[Step],0))</f>
        <v>3Omy</v>
      </c>
      <c r="F7955" s="149" t="str">
        <f>INDEX(Variables[Variable],MATCH(Systematic[[#This Row],[VariableIndex]],Variables[Index],0))</f>
        <v>Flux control ratio</v>
      </c>
      <c r="G7955" s="132">
        <f>Systematic[[#This Row],[Sample]]*1000000+Systematic[[#This Row],[SubSample]]*10000+Systematic[[#This Row],[VariableIndex]]</f>
        <v>148010004</v>
      </c>
      <c r="H7955" s="132">
        <f>Systematic[[#This Row],[SampleVariableLabel]]+100*Systematic[[#This Row],[State]]</f>
        <v>148010204</v>
      </c>
      <c r="I7955" s="133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372"/>
        <v>148</v>
      </c>
      <c r="B7956" s="1">
        <f t="shared" si="373"/>
        <v>1</v>
      </c>
      <c r="C7956" s="1">
        <f>IF(Systematic[[#This Row],[VariableIndex]]&gt;1,C7955,IF(C7955+1=StepsPerSubsample,0,C7955+1))</f>
        <v>2</v>
      </c>
      <c r="D7956" s="1">
        <f t="shared" si="374"/>
        <v>5</v>
      </c>
      <c r="E7956" s="1" t="str">
        <f>INDEX(Protocol[Mark],MATCH(C7956,Protocol[Step],0))</f>
        <v>3Omy</v>
      </c>
      <c r="F7956" s="149" t="str">
        <f>INDEX(Variables[Variable],MATCH(Systematic[[#This Row],[VariableIndex]],Variables[Index],0))</f>
        <v>Specific flux (mt)</v>
      </c>
      <c r="G7956" s="132">
        <f>Systematic[[#This Row],[Sample]]*1000000+Systematic[[#This Row],[SubSample]]*10000+Systematic[[#This Row],[VariableIndex]]</f>
        <v>148010005</v>
      </c>
      <c r="H7956" s="132">
        <f>Systematic[[#This Row],[SampleVariableLabel]]+100*Systematic[[#This Row],[State]]</f>
        <v>148010205</v>
      </c>
      <c r="I7956" s="133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372"/>
        <v>148</v>
      </c>
      <c r="B7957" s="1">
        <f t="shared" si="373"/>
        <v>1</v>
      </c>
      <c r="C7957" s="1">
        <f>IF(Systematic[[#This Row],[VariableIndex]]&gt;1,C7956,IF(C7956+1=StepsPerSubsample,0,C7956+1))</f>
        <v>2</v>
      </c>
      <c r="D7957" s="1">
        <f t="shared" si="374"/>
        <v>6</v>
      </c>
      <c r="E7957" s="1" t="str">
        <f>INDEX(Protocol[Mark],MATCH(C7957,Protocol[Step],0))</f>
        <v>3Omy</v>
      </c>
      <c r="F7957" s="149" t="str">
        <f>INDEX(Variables[Variable],MATCH(Systematic[[#This Row],[VariableIndex]],Variables[Index],0))</f>
        <v>FCR (mt: ROX-corr.)</v>
      </c>
      <c r="G7957" s="132">
        <f>Systematic[[#This Row],[Sample]]*1000000+Systematic[[#This Row],[SubSample]]*10000+Systematic[[#This Row],[VariableIndex]]</f>
        <v>148010006</v>
      </c>
      <c r="H7957" s="132">
        <f>Systematic[[#This Row],[SampleVariableLabel]]+100*Systematic[[#This Row],[State]]</f>
        <v>148010206</v>
      </c>
      <c r="I7957" s="133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372"/>
        <v>148</v>
      </c>
      <c r="B7958" s="1">
        <f t="shared" si="373"/>
        <v>1</v>
      </c>
      <c r="C7958" s="1">
        <f>IF(Systematic[[#This Row],[VariableIndex]]&gt;1,C7957,IF(C7957+1=StepsPerSubsample,0,C7957+1))</f>
        <v>3</v>
      </c>
      <c r="D7958" s="1">
        <f t="shared" si="374"/>
        <v>1</v>
      </c>
      <c r="E7958" s="1" t="str">
        <f>INDEX(Protocol[Mark],MATCH(C7958,Protocol[Step],0))</f>
        <v>4U</v>
      </c>
      <c r="F7958" s="149" t="str">
        <f>INDEX(Variables[Variable],MATCH(Systematic[[#This Row],[VariableIndex]],Variables[Index],0))</f>
        <v>O2 concentration</v>
      </c>
      <c r="G7958" s="132">
        <f>Systematic[[#This Row],[Sample]]*1000000+Systematic[[#This Row],[SubSample]]*10000+Systematic[[#This Row],[VariableIndex]]</f>
        <v>148010001</v>
      </c>
      <c r="H7958" s="132">
        <f>Systematic[[#This Row],[SampleVariableLabel]]+100*Systematic[[#This Row],[State]]</f>
        <v>148010301</v>
      </c>
      <c r="I7958" s="133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372"/>
        <v>148</v>
      </c>
      <c r="B7959" s="1">
        <f t="shared" si="373"/>
        <v>1</v>
      </c>
      <c r="C7959" s="1">
        <f>IF(Systematic[[#This Row],[VariableIndex]]&gt;1,C7958,IF(C7958+1=StepsPerSubsample,0,C7958+1))</f>
        <v>3</v>
      </c>
      <c r="D7959" s="1">
        <f t="shared" si="374"/>
        <v>2</v>
      </c>
      <c r="E7959" s="1" t="str">
        <f>INDEX(Protocol[Mark],MATCH(C7959,Protocol[Step],0))</f>
        <v>4U</v>
      </c>
      <c r="F7959" s="149" t="str">
        <f>INDEX(Variables[Variable],MATCH(Systematic[[#This Row],[VariableIndex]],Variables[Index],0))</f>
        <v>O2 flux per volume</v>
      </c>
      <c r="G7959" s="132">
        <f>Systematic[[#This Row],[Sample]]*1000000+Systematic[[#This Row],[SubSample]]*10000+Systematic[[#This Row],[VariableIndex]]</f>
        <v>148010002</v>
      </c>
      <c r="H7959" s="132">
        <f>Systematic[[#This Row],[SampleVariableLabel]]+100*Systematic[[#This Row],[State]]</f>
        <v>148010302</v>
      </c>
      <c r="I7959" s="133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372"/>
        <v>148</v>
      </c>
      <c r="B7960" s="1">
        <f t="shared" si="373"/>
        <v>1</v>
      </c>
      <c r="C7960" s="1">
        <f>IF(Systematic[[#This Row],[VariableIndex]]&gt;1,C7959,IF(C7959+1=StepsPerSubsample,0,C7959+1))</f>
        <v>3</v>
      </c>
      <c r="D7960" s="1">
        <f t="shared" si="374"/>
        <v>3</v>
      </c>
      <c r="E7960" s="1" t="str">
        <f>INDEX(Protocol[Mark],MATCH(C7960,Protocol[Step],0))</f>
        <v>4U</v>
      </c>
      <c r="F7960" s="149" t="str">
        <f>INDEX(Variables[Variable],MATCH(Systematic[[#This Row],[VariableIndex]],Variables[Index],0))</f>
        <v>Specific flux</v>
      </c>
      <c r="G7960" s="132">
        <f>Systematic[[#This Row],[Sample]]*1000000+Systematic[[#This Row],[SubSample]]*10000+Systematic[[#This Row],[VariableIndex]]</f>
        <v>148010003</v>
      </c>
      <c r="H7960" s="132">
        <f>Systematic[[#This Row],[SampleVariableLabel]]+100*Systematic[[#This Row],[State]]</f>
        <v>148010303</v>
      </c>
      <c r="I7960" s="133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372"/>
        <v>148</v>
      </c>
      <c r="B7961" s="1">
        <f t="shared" si="373"/>
        <v>1</v>
      </c>
      <c r="C7961" s="1">
        <f>IF(Systematic[[#This Row],[VariableIndex]]&gt;1,C7960,IF(C7960+1=StepsPerSubsample,0,C7960+1))</f>
        <v>3</v>
      </c>
      <c r="D7961" s="1">
        <f t="shared" si="374"/>
        <v>4</v>
      </c>
      <c r="E7961" s="1" t="str">
        <f>INDEX(Protocol[Mark],MATCH(C7961,Protocol[Step],0))</f>
        <v>4U</v>
      </c>
      <c r="F7961" s="149" t="str">
        <f>INDEX(Variables[Variable],MATCH(Systematic[[#This Row],[VariableIndex]],Variables[Index],0))</f>
        <v>Flux control ratio</v>
      </c>
      <c r="G7961" s="132">
        <f>Systematic[[#This Row],[Sample]]*1000000+Systematic[[#This Row],[SubSample]]*10000+Systematic[[#This Row],[VariableIndex]]</f>
        <v>148010004</v>
      </c>
      <c r="H7961" s="132">
        <f>Systematic[[#This Row],[SampleVariableLabel]]+100*Systematic[[#This Row],[State]]</f>
        <v>148010304</v>
      </c>
      <c r="I7961" s="133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372"/>
        <v>148</v>
      </c>
      <c r="B7962" s="1">
        <f t="shared" si="373"/>
        <v>1</v>
      </c>
      <c r="C7962" s="1">
        <f>IF(Systematic[[#This Row],[VariableIndex]]&gt;1,C7961,IF(C7961+1=StepsPerSubsample,0,C7961+1))</f>
        <v>3</v>
      </c>
      <c r="D7962" s="1">
        <f t="shared" si="374"/>
        <v>5</v>
      </c>
      <c r="E7962" s="1" t="str">
        <f>INDEX(Protocol[Mark],MATCH(C7962,Protocol[Step],0))</f>
        <v>4U</v>
      </c>
      <c r="F7962" s="149" t="str">
        <f>INDEX(Variables[Variable],MATCH(Systematic[[#This Row],[VariableIndex]],Variables[Index],0))</f>
        <v>Specific flux (mt)</v>
      </c>
      <c r="G7962" s="132">
        <f>Systematic[[#This Row],[Sample]]*1000000+Systematic[[#This Row],[SubSample]]*10000+Systematic[[#This Row],[VariableIndex]]</f>
        <v>148010005</v>
      </c>
      <c r="H7962" s="132">
        <f>Systematic[[#This Row],[SampleVariableLabel]]+100*Systematic[[#This Row],[State]]</f>
        <v>148010305</v>
      </c>
      <c r="I7962" s="133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372"/>
        <v>148</v>
      </c>
      <c r="B7963" s="1">
        <f t="shared" si="373"/>
        <v>1</v>
      </c>
      <c r="C7963" s="1">
        <f>IF(Systematic[[#This Row],[VariableIndex]]&gt;1,C7962,IF(C7962+1=StepsPerSubsample,0,C7962+1))</f>
        <v>3</v>
      </c>
      <c r="D7963" s="1">
        <f t="shared" si="374"/>
        <v>6</v>
      </c>
      <c r="E7963" s="1" t="str">
        <f>INDEX(Protocol[Mark],MATCH(C7963,Protocol[Step],0))</f>
        <v>4U</v>
      </c>
      <c r="F7963" s="149" t="str">
        <f>INDEX(Variables[Variable],MATCH(Systematic[[#This Row],[VariableIndex]],Variables[Index],0))</f>
        <v>FCR (mt: ROX-corr.)</v>
      </c>
      <c r="G7963" s="132">
        <f>Systematic[[#This Row],[Sample]]*1000000+Systematic[[#This Row],[SubSample]]*10000+Systematic[[#This Row],[VariableIndex]]</f>
        <v>148010006</v>
      </c>
      <c r="H7963" s="132">
        <f>Systematic[[#This Row],[SampleVariableLabel]]+100*Systematic[[#This Row],[State]]</f>
        <v>148010306</v>
      </c>
      <c r="I7963" s="133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372"/>
        <v>148</v>
      </c>
      <c r="B7964" s="1">
        <f t="shared" si="373"/>
        <v>1</v>
      </c>
      <c r="C7964" s="1">
        <f>IF(Systematic[[#This Row],[VariableIndex]]&gt;1,C7963,IF(C7963+1=StepsPerSubsample,0,C7963+1))</f>
        <v>4</v>
      </c>
      <c r="D7964" s="1">
        <f t="shared" si="374"/>
        <v>1</v>
      </c>
      <c r="E7964" s="1" t="str">
        <f>INDEX(Protocol[Mark],MATCH(C7964,Protocol[Step],0))</f>
        <v>5Rot</v>
      </c>
      <c r="F7964" s="149" t="str">
        <f>INDEX(Variables[Variable],MATCH(Systematic[[#This Row],[VariableIndex]],Variables[Index],0))</f>
        <v>O2 concentration</v>
      </c>
      <c r="G7964" s="132">
        <f>Systematic[[#This Row],[Sample]]*1000000+Systematic[[#This Row],[SubSample]]*10000+Systematic[[#This Row],[VariableIndex]]</f>
        <v>148010001</v>
      </c>
      <c r="H7964" s="132">
        <f>Systematic[[#This Row],[SampleVariableLabel]]+100*Systematic[[#This Row],[State]]</f>
        <v>148010401</v>
      </c>
      <c r="I7964" s="133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372"/>
        <v>148</v>
      </c>
      <c r="B7965" s="1">
        <f t="shared" si="373"/>
        <v>1</v>
      </c>
      <c r="C7965" s="1">
        <f>IF(Systematic[[#This Row],[VariableIndex]]&gt;1,C7964,IF(C7964+1=StepsPerSubsample,0,C7964+1))</f>
        <v>4</v>
      </c>
      <c r="D7965" s="1">
        <f t="shared" si="374"/>
        <v>2</v>
      </c>
      <c r="E7965" s="1" t="str">
        <f>INDEX(Protocol[Mark],MATCH(C7965,Protocol[Step],0))</f>
        <v>5Rot</v>
      </c>
      <c r="F7965" s="149" t="str">
        <f>INDEX(Variables[Variable],MATCH(Systematic[[#This Row],[VariableIndex]],Variables[Index],0))</f>
        <v>O2 flux per volume</v>
      </c>
      <c r="G7965" s="132">
        <f>Systematic[[#This Row],[Sample]]*1000000+Systematic[[#This Row],[SubSample]]*10000+Systematic[[#This Row],[VariableIndex]]</f>
        <v>148010002</v>
      </c>
      <c r="H7965" s="132">
        <f>Systematic[[#This Row],[SampleVariableLabel]]+100*Systematic[[#This Row],[State]]</f>
        <v>148010402</v>
      </c>
      <c r="I7965" s="133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372"/>
        <v>148</v>
      </c>
      <c r="B7966" s="1">
        <f t="shared" si="373"/>
        <v>1</v>
      </c>
      <c r="C7966" s="1">
        <f>IF(Systematic[[#This Row],[VariableIndex]]&gt;1,C7965,IF(C7965+1=StepsPerSubsample,0,C7965+1))</f>
        <v>4</v>
      </c>
      <c r="D7966" s="1">
        <f t="shared" si="374"/>
        <v>3</v>
      </c>
      <c r="E7966" s="1" t="str">
        <f>INDEX(Protocol[Mark],MATCH(C7966,Protocol[Step],0))</f>
        <v>5Rot</v>
      </c>
      <c r="F7966" s="149" t="str">
        <f>INDEX(Variables[Variable],MATCH(Systematic[[#This Row],[VariableIndex]],Variables[Index],0))</f>
        <v>Specific flux</v>
      </c>
      <c r="G7966" s="132">
        <f>Systematic[[#This Row],[Sample]]*1000000+Systematic[[#This Row],[SubSample]]*10000+Systematic[[#This Row],[VariableIndex]]</f>
        <v>148010003</v>
      </c>
      <c r="H7966" s="132">
        <f>Systematic[[#This Row],[SampleVariableLabel]]+100*Systematic[[#This Row],[State]]</f>
        <v>148010403</v>
      </c>
      <c r="I7966" s="133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372"/>
        <v>148</v>
      </c>
      <c r="B7967" s="1">
        <f t="shared" si="373"/>
        <v>1</v>
      </c>
      <c r="C7967" s="1">
        <f>IF(Systematic[[#This Row],[VariableIndex]]&gt;1,C7966,IF(C7966+1=StepsPerSubsample,0,C7966+1))</f>
        <v>4</v>
      </c>
      <c r="D7967" s="1">
        <f t="shared" si="374"/>
        <v>4</v>
      </c>
      <c r="E7967" s="1" t="str">
        <f>INDEX(Protocol[Mark],MATCH(C7967,Protocol[Step],0))</f>
        <v>5Rot</v>
      </c>
      <c r="F7967" s="149" t="str">
        <f>INDEX(Variables[Variable],MATCH(Systematic[[#This Row],[VariableIndex]],Variables[Index],0))</f>
        <v>Flux control ratio</v>
      </c>
      <c r="G7967" s="132">
        <f>Systematic[[#This Row],[Sample]]*1000000+Systematic[[#This Row],[SubSample]]*10000+Systematic[[#This Row],[VariableIndex]]</f>
        <v>148010004</v>
      </c>
      <c r="H7967" s="132">
        <f>Systematic[[#This Row],[SampleVariableLabel]]+100*Systematic[[#This Row],[State]]</f>
        <v>148010404</v>
      </c>
      <c r="I7967" s="133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372"/>
        <v>148</v>
      </c>
      <c r="B7968" s="1">
        <f t="shared" si="373"/>
        <v>1</v>
      </c>
      <c r="C7968" s="1">
        <f>IF(Systematic[[#This Row],[VariableIndex]]&gt;1,C7967,IF(C7967+1=StepsPerSubsample,0,C7967+1))</f>
        <v>4</v>
      </c>
      <c r="D7968" s="1">
        <f t="shared" si="374"/>
        <v>5</v>
      </c>
      <c r="E7968" s="1" t="str">
        <f>INDEX(Protocol[Mark],MATCH(C7968,Protocol[Step],0))</f>
        <v>5Rot</v>
      </c>
      <c r="F7968" s="149" t="str">
        <f>INDEX(Variables[Variable],MATCH(Systematic[[#This Row],[VariableIndex]],Variables[Index],0))</f>
        <v>Specific flux (mt)</v>
      </c>
      <c r="G7968" s="132">
        <f>Systematic[[#This Row],[Sample]]*1000000+Systematic[[#This Row],[SubSample]]*10000+Systematic[[#This Row],[VariableIndex]]</f>
        <v>148010005</v>
      </c>
      <c r="H7968" s="132">
        <f>Systematic[[#This Row],[SampleVariableLabel]]+100*Systematic[[#This Row],[State]]</f>
        <v>148010405</v>
      </c>
      <c r="I7968" s="133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372"/>
        <v>148</v>
      </c>
      <c r="B7969" s="1">
        <f t="shared" si="373"/>
        <v>1</v>
      </c>
      <c r="C7969" s="1">
        <f>IF(Systematic[[#This Row],[VariableIndex]]&gt;1,C7968,IF(C7968+1=StepsPerSubsample,0,C7968+1))</f>
        <v>4</v>
      </c>
      <c r="D7969" s="1">
        <f t="shared" si="374"/>
        <v>6</v>
      </c>
      <c r="E7969" s="1" t="str">
        <f>INDEX(Protocol[Mark],MATCH(C7969,Protocol[Step],0))</f>
        <v>5Rot</v>
      </c>
      <c r="F7969" s="149" t="str">
        <f>INDEX(Variables[Variable],MATCH(Systematic[[#This Row],[VariableIndex]],Variables[Index],0))</f>
        <v>FCR (mt: ROX-corr.)</v>
      </c>
      <c r="G7969" s="132">
        <f>Systematic[[#This Row],[Sample]]*1000000+Systematic[[#This Row],[SubSample]]*10000+Systematic[[#This Row],[VariableIndex]]</f>
        <v>148010006</v>
      </c>
      <c r="H7969" s="132">
        <f>Systematic[[#This Row],[SampleVariableLabel]]+100*Systematic[[#This Row],[State]]</f>
        <v>148010406</v>
      </c>
      <c r="I7969" s="133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372"/>
        <v>148</v>
      </c>
      <c r="B7970" s="1">
        <f t="shared" si="373"/>
        <v>1</v>
      </c>
      <c r="C7970" s="1">
        <f>IF(Systematic[[#This Row],[VariableIndex]]&gt;1,C7969,IF(C7969+1=StepsPerSubsample,0,C7969+1))</f>
        <v>5</v>
      </c>
      <c r="D7970" s="1">
        <f t="shared" si="374"/>
        <v>1</v>
      </c>
      <c r="E7970" s="1" t="str">
        <f>INDEX(Protocol[Mark],MATCH(C7970,Protocol[Step],0))</f>
        <v>6S</v>
      </c>
      <c r="F7970" s="149" t="str">
        <f>INDEX(Variables[Variable],MATCH(Systematic[[#This Row],[VariableIndex]],Variables[Index],0))</f>
        <v>O2 concentration</v>
      </c>
      <c r="G7970" s="132">
        <f>Systematic[[#This Row],[Sample]]*1000000+Systematic[[#This Row],[SubSample]]*10000+Systematic[[#This Row],[VariableIndex]]</f>
        <v>148010001</v>
      </c>
      <c r="H7970" s="132">
        <f>Systematic[[#This Row],[SampleVariableLabel]]+100*Systematic[[#This Row],[State]]</f>
        <v>148010501</v>
      </c>
      <c r="I7970" s="133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372"/>
        <v>148</v>
      </c>
      <c r="B7971" s="1">
        <f t="shared" si="373"/>
        <v>1</v>
      </c>
      <c r="C7971" s="1">
        <f>IF(Systematic[[#This Row],[VariableIndex]]&gt;1,C7970,IF(C7970+1=StepsPerSubsample,0,C7970+1))</f>
        <v>5</v>
      </c>
      <c r="D7971" s="1">
        <f t="shared" si="374"/>
        <v>2</v>
      </c>
      <c r="E7971" s="1" t="str">
        <f>INDEX(Protocol[Mark],MATCH(C7971,Protocol[Step],0))</f>
        <v>6S</v>
      </c>
      <c r="F7971" s="149" t="str">
        <f>INDEX(Variables[Variable],MATCH(Systematic[[#This Row],[VariableIndex]],Variables[Index],0))</f>
        <v>O2 flux per volume</v>
      </c>
      <c r="G7971" s="132">
        <f>Systematic[[#This Row],[Sample]]*1000000+Systematic[[#This Row],[SubSample]]*10000+Systematic[[#This Row],[VariableIndex]]</f>
        <v>148010002</v>
      </c>
      <c r="H7971" s="132">
        <f>Systematic[[#This Row],[SampleVariableLabel]]+100*Systematic[[#This Row],[State]]</f>
        <v>148010502</v>
      </c>
      <c r="I7971" s="133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372"/>
        <v>148</v>
      </c>
      <c r="B7972" s="1">
        <f t="shared" si="373"/>
        <v>1</v>
      </c>
      <c r="C7972" s="1">
        <f>IF(Systematic[[#This Row],[VariableIndex]]&gt;1,C7971,IF(C7971+1=StepsPerSubsample,0,C7971+1))</f>
        <v>5</v>
      </c>
      <c r="D7972" s="1">
        <f t="shared" si="374"/>
        <v>3</v>
      </c>
      <c r="E7972" s="1" t="str">
        <f>INDEX(Protocol[Mark],MATCH(C7972,Protocol[Step],0))</f>
        <v>6S</v>
      </c>
      <c r="F7972" s="149" t="str">
        <f>INDEX(Variables[Variable],MATCH(Systematic[[#This Row],[VariableIndex]],Variables[Index],0))</f>
        <v>Specific flux</v>
      </c>
      <c r="G7972" s="132">
        <f>Systematic[[#This Row],[Sample]]*1000000+Systematic[[#This Row],[SubSample]]*10000+Systematic[[#This Row],[VariableIndex]]</f>
        <v>148010003</v>
      </c>
      <c r="H7972" s="132">
        <f>Systematic[[#This Row],[SampleVariableLabel]]+100*Systematic[[#This Row],[State]]</f>
        <v>148010503</v>
      </c>
      <c r="I7972" s="133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372"/>
        <v>148</v>
      </c>
      <c r="B7973" s="1">
        <f t="shared" si="373"/>
        <v>1</v>
      </c>
      <c r="C7973" s="1">
        <f>IF(Systematic[[#This Row],[VariableIndex]]&gt;1,C7972,IF(C7972+1=StepsPerSubsample,0,C7972+1))</f>
        <v>5</v>
      </c>
      <c r="D7973" s="1">
        <f t="shared" si="374"/>
        <v>4</v>
      </c>
      <c r="E7973" s="1" t="str">
        <f>INDEX(Protocol[Mark],MATCH(C7973,Protocol[Step],0))</f>
        <v>6S</v>
      </c>
      <c r="F7973" s="149" t="str">
        <f>INDEX(Variables[Variable],MATCH(Systematic[[#This Row],[VariableIndex]],Variables[Index],0))</f>
        <v>Flux control ratio</v>
      </c>
      <c r="G7973" s="132">
        <f>Systematic[[#This Row],[Sample]]*1000000+Systematic[[#This Row],[SubSample]]*10000+Systematic[[#This Row],[VariableIndex]]</f>
        <v>148010004</v>
      </c>
      <c r="H7973" s="132">
        <f>Systematic[[#This Row],[SampleVariableLabel]]+100*Systematic[[#This Row],[State]]</f>
        <v>148010504</v>
      </c>
      <c r="I7973" s="133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372"/>
        <v>148</v>
      </c>
      <c r="B7974" s="1">
        <f t="shared" si="373"/>
        <v>1</v>
      </c>
      <c r="C7974" s="1">
        <f>IF(Systematic[[#This Row],[VariableIndex]]&gt;1,C7973,IF(C7973+1=StepsPerSubsample,0,C7973+1))</f>
        <v>5</v>
      </c>
      <c r="D7974" s="1">
        <f t="shared" si="374"/>
        <v>5</v>
      </c>
      <c r="E7974" s="1" t="str">
        <f>INDEX(Protocol[Mark],MATCH(C7974,Protocol[Step],0))</f>
        <v>6S</v>
      </c>
      <c r="F7974" s="149" t="str">
        <f>INDEX(Variables[Variable],MATCH(Systematic[[#This Row],[VariableIndex]],Variables[Index],0))</f>
        <v>Specific flux (mt)</v>
      </c>
      <c r="G7974" s="132">
        <f>Systematic[[#This Row],[Sample]]*1000000+Systematic[[#This Row],[SubSample]]*10000+Systematic[[#This Row],[VariableIndex]]</f>
        <v>148010005</v>
      </c>
      <c r="H7974" s="132">
        <f>Systematic[[#This Row],[SampleVariableLabel]]+100*Systematic[[#This Row],[State]]</f>
        <v>148010505</v>
      </c>
      <c r="I7974" s="133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372"/>
        <v>148</v>
      </c>
      <c r="B7975" s="1">
        <f t="shared" si="373"/>
        <v>1</v>
      </c>
      <c r="C7975" s="1">
        <f>IF(Systematic[[#This Row],[VariableIndex]]&gt;1,C7974,IF(C7974+1=StepsPerSubsample,0,C7974+1))</f>
        <v>5</v>
      </c>
      <c r="D7975" s="1">
        <f t="shared" si="374"/>
        <v>6</v>
      </c>
      <c r="E7975" s="1" t="str">
        <f>INDEX(Protocol[Mark],MATCH(C7975,Protocol[Step],0))</f>
        <v>6S</v>
      </c>
      <c r="F7975" s="149" t="str">
        <f>INDEX(Variables[Variable],MATCH(Systematic[[#This Row],[VariableIndex]],Variables[Index],0))</f>
        <v>FCR (mt: ROX-corr.)</v>
      </c>
      <c r="G7975" s="132">
        <f>Systematic[[#This Row],[Sample]]*1000000+Systematic[[#This Row],[SubSample]]*10000+Systematic[[#This Row],[VariableIndex]]</f>
        <v>148010006</v>
      </c>
      <c r="H7975" s="132">
        <f>Systematic[[#This Row],[SampleVariableLabel]]+100*Systematic[[#This Row],[State]]</f>
        <v>148010506</v>
      </c>
      <c r="I7975" s="133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372"/>
        <v>148</v>
      </c>
      <c r="B7976" s="1">
        <f t="shared" si="373"/>
        <v>1</v>
      </c>
      <c r="C7976" s="1">
        <f>IF(Systematic[[#This Row],[VariableIndex]]&gt;1,C7975,IF(C7975+1=StepsPerSubsample,0,C7975+1))</f>
        <v>6</v>
      </c>
      <c r="D7976" s="1">
        <f t="shared" si="374"/>
        <v>1</v>
      </c>
      <c r="E7976" s="1" t="str">
        <f>INDEX(Protocol[Mark],MATCH(C7976,Protocol[Step],0))</f>
        <v>7Dig</v>
      </c>
      <c r="F7976" s="149" t="str">
        <f>INDEX(Variables[Variable],MATCH(Systematic[[#This Row],[VariableIndex]],Variables[Index],0))</f>
        <v>O2 concentration</v>
      </c>
      <c r="G7976" s="132">
        <f>Systematic[[#This Row],[Sample]]*1000000+Systematic[[#This Row],[SubSample]]*10000+Systematic[[#This Row],[VariableIndex]]</f>
        <v>148010001</v>
      </c>
      <c r="H7976" s="132">
        <f>Systematic[[#This Row],[SampleVariableLabel]]+100*Systematic[[#This Row],[State]]</f>
        <v>148010601</v>
      </c>
      <c r="I7976" s="133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375">IF(OR(B7977&gt;1,C7977&gt;0,D7977&gt;1),A7976,A7976+1)</f>
        <v>148</v>
      </c>
      <c r="B7977" s="1">
        <f t="shared" ref="B7977:B8040" si="376">IF(OR(C7977&gt;0,D7977&gt;1),B7976,IF(B7976=SubsamplesPerSample,1,B7976+1))</f>
        <v>1</v>
      </c>
      <c r="C7977" s="1">
        <f>IF(Systematic[[#This Row],[VariableIndex]]&gt;1,C7976,IF(C7976+1=StepsPerSubsample,0,C7976+1))</f>
        <v>6</v>
      </c>
      <c r="D7977" s="1">
        <f t="shared" si="374"/>
        <v>2</v>
      </c>
      <c r="E7977" s="1" t="str">
        <f>INDEX(Protocol[Mark],MATCH(C7977,Protocol[Step],0))</f>
        <v>7Dig</v>
      </c>
      <c r="F7977" s="149" t="str">
        <f>INDEX(Variables[Variable],MATCH(Systematic[[#This Row],[VariableIndex]],Variables[Index],0))</f>
        <v>O2 flux per volume</v>
      </c>
      <c r="G7977" s="132">
        <f>Systematic[[#This Row],[Sample]]*1000000+Systematic[[#This Row],[SubSample]]*10000+Systematic[[#This Row],[VariableIndex]]</f>
        <v>148010002</v>
      </c>
      <c r="H7977" s="132">
        <f>Systematic[[#This Row],[SampleVariableLabel]]+100*Systematic[[#This Row],[State]]</f>
        <v>148010602</v>
      </c>
      <c r="I7977" s="133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375"/>
        <v>148</v>
      </c>
      <c r="B7978" s="1">
        <f t="shared" si="376"/>
        <v>1</v>
      </c>
      <c r="C7978" s="1">
        <f>IF(Systematic[[#This Row],[VariableIndex]]&gt;1,C7977,IF(C7977+1=StepsPerSubsample,0,C7977+1))</f>
        <v>6</v>
      </c>
      <c r="D7978" s="1">
        <f t="shared" si="374"/>
        <v>3</v>
      </c>
      <c r="E7978" s="1" t="str">
        <f>INDEX(Protocol[Mark],MATCH(C7978,Protocol[Step],0))</f>
        <v>7Dig</v>
      </c>
      <c r="F7978" s="149" t="str">
        <f>INDEX(Variables[Variable],MATCH(Systematic[[#This Row],[VariableIndex]],Variables[Index],0))</f>
        <v>Specific flux</v>
      </c>
      <c r="G7978" s="132">
        <f>Systematic[[#This Row],[Sample]]*1000000+Systematic[[#This Row],[SubSample]]*10000+Systematic[[#This Row],[VariableIndex]]</f>
        <v>148010003</v>
      </c>
      <c r="H7978" s="132">
        <f>Systematic[[#This Row],[SampleVariableLabel]]+100*Systematic[[#This Row],[State]]</f>
        <v>148010603</v>
      </c>
      <c r="I7978" s="133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375"/>
        <v>148</v>
      </c>
      <c r="B7979" s="1">
        <f t="shared" si="376"/>
        <v>1</v>
      </c>
      <c r="C7979" s="1">
        <f>IF(Systematic[[#This Row],[VariableIndex]]&gt;1,C7978,IF(C7978+1=StepsPerSubsample,0,C7978+1))</f>
        <v>6</v>
      </c>
      <c r="D7979" s="1">
        <f t="shared" si="374"/>
        <v>4</v>
      </c>
      <c r="E7979" s="1" t="str">
        <f>INDEX(Protocol[Mark],MATCH(C7979,Protocol[Step],0))</f>
        <v>7Dig</v>
      </c>
      <c r="F7979" s="149" t="str">
        <f>INDEX(Variables[Variable],MATCH(Systematic[[#This Row],[VariableIndex]],Variables[Index],0))</f>
        <v>Flux control ratio</v>
      </c>
      <c r="G7979" s="132">
        <f>Systematic[[#This Row],[Sample]]*1000000+Systematic[[#This Row],[SubSample]]*10000+Systematic[[#This Row],[VariableIndex]]</f>
        <v>148010004</v>
      </c>
      <c r="H7979" s="132">
        <f>Systematic[[#This Row],[SampleVariableLabel]]+100*Systematic[[#This Row],[State]]</f>
        <v>148010604</v>
      </c>
      <c r="I7979" s="133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375"/>
        <v>148</v>
      </c>
      <c r="B7980" s="1">
        <f t="shared" si="376"/>
        <v>1</v>
      </c>
      <c r="C7980" s="1">
        <f>IF(Systematic[[#This Row],[VariableIndex]]&gt;1,C7979,IF(C7979+1=StepsPerSubsample,0,C7979+1))</f>
        <v>6</v>
      </c>
      <c r="D7980" s="1">
        <f t="shared" si="374"/>
        <v>5</v>
      </c>
      <c r="E7980" s="1" t="str">
        <f>INDEX(Protocol[Mark],MATCH(C7980,Protocol[Step],0))</f>
        <v>7Dig</v>
      </c>
      <c r="F7980" s="149" t="str">
        <f>INDEX(Variables[Variable],MATCH(Systematic[[#This Row],[VariableIndex]],Variables[Index],0))</f>
        <v>Specific flux (mt)</v>
      </c>
      <c r="G7980" s="132">
        <f>Systematic[[#This Row],[Sample]]*1000000+Systematic[[#This Row],[SubSample]]*10000+Systematic[[#This Row],[VariableIndex]]</f>
        <v>148010005</v>
      </c>
      <c r="H7980" s="132">
        <f>Systematic[[#This Row],[SampleVariableLabel]]+100*Systematic[[#This Row],[State]]</f>
        <v>148010605</v>
      </c>
      <c r="I7980" s="133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375"/>
        <v>148</v>
      </c>
      <c r="B7981" s="1">
        <f t="shared" si="376"/>
        <v>1</v>
      </c>
      <c r="C7981" s="1">
        <f>IF(Systematic[[#This Row],[VariableIndex]]&gt;1,C7980,IF(C7980+1=StepsPerSubsample,0,C7980+1))</f>
        <v>6</v>
      </c>
      <c r="D7981" s="1">
        <f t="shared" si="374"/>
        <v>6</v>
      </c>
      <c r="E7981" s="1" t="str">
        <f>INDEX(Protocol[Mark],MATCH(C7981,Protocol[Step],0))</f>
        <v>7Dig</v>
      </c>
      <c r="F7981" s="149" t="str">
        <f>INDEX(Variables[Variable],MATCH(Systematic[[#This Row],[VariableIndex]],Variables[Index],0))</f>
        <v>FCR (mt: ROX-corr.)</v>
      </c>
      <c r="G7981" s="132">
        <f>Systematic[[#This Row],[Sample]]*1000000+Systematic[[#This Row],[SubSample]]*10000+Systematic[[#This Row],[VariableIndex]]</f>
        <v>148010006</v>
      </c>
      <c r="H7981" s="132">
        <f>Systematic[[#This Row],[SampleVariableLabel]]+100*Systematic[[#This Row],[State]]</f>
        <v>148010606</v>
      </c>
      <c r="I7981" s="133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375"/>
        <v>148</v>
      </c>
      <c r="B7982" s="1">
        <f t="shared" si="376"/>
        <v>1</v>
      </c>
      <c r="C7982" s="1">
        <f>IF(Systematic[[#This Row],[VariableIndex]]&gt;1,C7981,IF(C7981+1=StepsPerSubsample,0,C7981+1))</f>
        <v>7</v>
      </c>
      <c r="D7982" s="1">
        <f t="shared" si="374"/>
        <v>1</v>
      </c>
      <c r="E7982" s="1" t="str">
        <f>INDEX(Protocol[Mark],MATCH(C7982,Protocol[Step],0))</f>
        <v>7c</v>
      </c>
      <c r="F7982" s="149" t="str">
        <f>INDEX(Variables[Variable],MATCH(Systematic[[#This Row],[VariableIndex]],Variables[Index],0))</f>
        <v>O2 concentration</v>
      </c>
      <c r="G7982" s="132">
        <f>Systematic[[#This Row],[Sample]]*1000000+Systematic[[#This Row],[SubSample]]*10000+Systematic[[#This Row],[VariableIndex]]</f>
        <v>148010001</v>
      </c>
      <c r="H7982" s="132">
        <f>Systematic[[#This Row],[SampleVariableLabel]]+100*Systematic[[#This Row],[State]]</f>
        <v>148010701</v>
      </c>
      <c r="I7982" s="133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375"/>
        <v>148</v>
      </c>
      <c r="B7983" s="1">
        <f t="shared" si="376"/>
        <v>1</v>
      </c>
      <c r="C7983" s="1">
        <f>IF(Systematic[[#This Row],[VariableIndex]]&gt;1,C7982,IF(C7982+1=StepsPerSubsample,0,C7982+1))</f>
        <v>7</v>
      </c>
      <c r="D7983" s="1">
        <f t="shared" si="374"/>
        <v>2</v>
      </c>
      <c r="E7983" s="1" t="str">
        <f>INDEX(Protocol[Mark],MATCH(C7983,Protocol[Step],0))</f>
        <v>7c</v>
      </c>
      <c r="F7983" s="149" t="str">
        <f>INDEX(Variables[Variable],MATCH(Systematic[[#This Row],[VariableIndex]],Variables[Index],0))</f>
        <v>O2 flux per volume</v>
      </c>
      <c r="G7983" s="132">
        <f>Systematic[[#This Row],[Sample]]*1000000+Systematic[[#This Row],[SubSample]]*10000+Systematic[[#This Row],[VariableIndex]]</f>
        <v>148010002</v>
      </c>
      <c r="H7983" s="132">
        <f>Systematic[[#This Row],[SampleVariableLabel]]+100*Systematic[[#This Row],[State]]</f>
        <v>148010702</v>
      </c>
      <c r="I7983" s="133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375"/>
        <v>148</v>
      </c>
      <c r="B7984" s="1">
        <f t="shared" si="376"/>
        <v>1</v>
      </c>
      <c r="C7984" s="1">
        <f>IF(Systematic[[#This Row],[VariableIndex]]&gt;1,C7983,IF(C7983+1=StepsPerSubsample,0,C7983+1))</f>
        <v>7</v>
      </c>
      <c r="D7984" s="1">
        <f t="shared" si="374"/>
        <v>3</v>
      </c>
      <c r="E7984" s="1" t="str">
        <f>INDEX(Protocol[Mark],MATCH(C7984,Protocol[Step],0))</f>
        <v>7c</v>
      </c>
      <c r="F7984" s="149" t="str">
        <f>INDEX(Variables[Variable],MATCH(Systematic[[#This Row],[VariableIndex]],Variables[Index],0))</f>
        <v>Specific flux</v>
      </c>
      <c r="G7984" s="132">
        <f>Systematic[[#This Row],[Sample]]*1000000+Systematic[[#This Row],[SubSample]]*10000+Systematic[[#This Row],[VariableIndex]]</f>
        <v>148010003</v>
      </c>
      <c r="H7984" s="132">
        <f>Systematic[[#This Row],[SampleVariableLabel]]+100*Systematic[[#This Row],[State]]</f>
        <v>148010703</v>
      </c>
      <c r="I7984" s="133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375"/>
        <v>148</v>
      </c>
      <c r="B7985" s="1">
        <f t="shared" si="376"/>
        <v>1</v>
      </c>
      <c r="C7985" s="1">
        <f>IF(Systematic[[#This Row],[VariableIndex]]&gt;1,C7984,IF(C7984+1=StepsPerSubsample,0,C7984+1))</f>
        <v>7</v>
      </c>
      <c r="D7985" s="1">
        <f t="shared" si="374"/>
        <v>4</v>
      </c>
      <c r="E7985" s="1" t="str">
        <f>INDEX(Protocol[Mark],MATCH(C7985,Protocol[Step],0))</f>
        <v>7c</v>
      </c>
      <c r="F7985" s="149" t="str">
        <f>INDEX(Variables[Variable],MATCH(Systematic[[#This Row],[VariableIndex]],Variables[Index],0))</f>
        <v>Flux control ratio</v>
      </c>
      <c r="G7985" s="132">
        <f>Systematic[[#This Row],[Sample]]*1000000+Systematic[[#This Row],[SubSample]]*10000+Systematic[[#This Row],[VariableIndex]]</f>
        <v>148010004</v>
      </c>
      <c r="H7985" s="132">
        <f>Systematic[[#This Row],[SampleVariableLabel]]+100*Systematic[[#This Row],[State]]</f>
        <v>148010704</v>
      </c>
      <c r="I7985" s="133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375"/>
        <v>148</v>
      </c>
      <c r="B7986" s="1">
        <f t="shared" si="376"/>
        <v>1</v>
      </c>
      <c r="C7986" s="1">
        <f>IF(Systematic[[#This Row],[VariableIndex]]&gt;1,C7985,IF(C7985+1=StepsPerSubsample,0,C7985+1))</f>
        <v>7</v>
      </c>
      <c r="D7986" s="1">
        <f t="shared" si="374"/>
        <v>5</v>
      </c>
      <c r="E7986" s="1" t="str">
        <f>INDEX(Protocol[Mark],MATCH(C7986,Protocol[Step],0))</f>
        <v>7c</v>
      </c>
      <c r="F7986" s="149" t="str">
        <f>INDEX(Variables[Variable],MATCH(Systematic[[#This Row],[VariableIndex]],Variables[Index],0))</f>
        <v>Specific flux (mt)</v>
      </c>
      <c r="G7986" s="132">
        <f>Systematic[[#This Row],[Sample]]*1000000+Systematic[[#This Row],[SubSample]]*10000+Systematic[[#This Row],[VariableIndex]]</f>
        <v>148010005</v>
      </c>
      <c r="H7986" s="132">
        <f>Systematic[[#This Row],[SampleVariableLabel]]+100*Systematic[[#This Row],[State]]</f>
        <v>148010705</v>
      </c>
      <c r="I7986" s="133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375"/>
        <v>148</v>
      </c>
      <c r="B7987" s="1">
        <f t="shared" si="376"/>
        <v>1</v>
      </c>
      <c r="C7987" s="1">
        <f>IF(Systematic[[#This Row],[VariableIndex]]&gt;1,C7986,IF(C7986+1=StepsPerSubsample,0,C7986+1))</f>
        <v>7</v>
      </c>
      <c r="D7987" s="1">
        <f t="shared" si="374"/>
        <v>6</v>
      </c>
      <c r="E7987" s="1" t="str">
        <f>INDEX(Protocol[Mark],MATCH(C7987,Protocol[Step],0))</f>
        <v>7c</v>
      </c>
      <c r="F7987" s="149" t="str">
        <f>INDEX(Variables[Variable],MATCH(Systematic[[#This Row],[VariableIndex]],Variables[Index],0))</f>
        <v>FCR (mt: ROX-corr.)</v>
      </c>
      <c r="G7987" s="132">
        <f>Systematic[[#This Row],[Sample]]*1000000+Systematic[[#This Row],[SubSample]]*10000+Systematic[[#This Row],[VariableIndex]]</f>
        <v>148010006</v>
      </c>
      <c r="H7987" s="132">
        <f>Systematic[[#This Row],[SampleVariableLabel]]+100*Systematic[[#This Row],[State]]</f>
        <v>148010706</v>
      </c>
      <c r="I7987" s="133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375"/>
        <v>148</v>
      </c>
      <c r="B7988" s="1">
        <f t="shared" si="376"/>
        <v>1</v>
      </c>
      <c r="C7988" s="1">
        <f>IF(Systematic[[#This Row],[VariableIndex]]&gt;1,C7987,IF(C7987+1=StepsPerSubsample,0,C7987+1))</f>
        <v>8</v>
      </c>
      <c r="D7988" s="1">
        <f t="shared" si="374"/>
        <v>1</v>
      </c>
      <c r="E7988" s="1" t="str">
        <f>INDEX(Protocol[Mark],MATCH(C7988,Protocol[Step],0))</f>
        <v>8Ama</v>
      </c>
      <c r="F7988" s="149" t="str">
        <f>INDEX(Variables[Variable],MATCH(Systematic[[#This Row],[VariableIndex]],Variables[Index],0))</f>
        <v>O2 concentration</v>
      </c>
      <c r="G7988" s="132">
        <f>Systematic[[#This Row],[Sample]]*1000000+Systematic[[#This Row],[SubSample]]*10000+Systematic[[#This Row],[VariableIndex]]</f>
        <v>148010001</v>
      </c>
      <c r="H7988" s="132">
        <f>Systematic[[#This Row],[SampleVariableLabel]]+100*Systematic[[#This Row],[State]]</f>
        <v>148010801</v>
      </c>
      <c r="I7988" s="133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375"/>
        <v>148</v>
      </c>
      <c r="B7989" s="1">
        <f t="shared" si="376"/>
        <v>1</v>
      </c>
      <c r="C7989" s="1">
        <f>IF(Systematic[[#This Row],[VariableIndex]]&gt;1,C7988,IF(C7988+1=StepsPerSubsample,0,C7988+1))</f>
        <v>8</v>
      </c>
      <c r="D7989" s="1">
        <f t="shared" si="374"/>
        <v>2</v>
      </c>
      <c r="E7989" s="1" t="str">
        <f>INDEX(Protocol[Mark],MATCH(C7989,Protocol[Step],0))</f>
        <v>8Ama</v>
      </c>
      <c r="F7989" s="149" t="str">
        <f>INDEX(Variables[Variable],MATCH(Systematic[[#This Row],[VariableIndex]],Variables[Index],0))</f>
        <v>O2 flux per volume</v>
      </c>
      <c r="G7989" s="132">
        <f>Systematic[[#This Row],[Sample]]*1000000+Systematic[[#This Row],[SubSample]]*10000+Systematic[[#This Row],[VariableIndex]]</f>
        <v>148010002</v>
      </c>
      <c r="H7989" s="132">
        <f>Systematic[[#This Row],[SampleVariableLabel]]+100*Systematic[[#This Row],[State]]</f>
        <v>148010802</v>
      </c>
      <c r="I7989" s="133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375"/>
        <v>148</v>
      </c>
      <c r="B7990" s="1">
        <f t="shared" si="376"/>
        <v>1</v>
      </c>
      <c r="C7990" s="1">
        <f>IF(Systematic[[#This Row],[VariableIndex]]&gt;1,C7989,IF(C7989+1=StepsPerSubsample,0,C7989+1))</f>
        <v>8</v>
      </c>
      <c r="D7990" s="1">
        <f t="shared" si="374"/>
        <v>3</v>
      </c>
      <c r="E7990" s="1" t="str">
        <f>INDEX(Protocol[Mark],MATCH(C7990,Protocol[Step],0))</f>
        <v>8Ama</v>
      </c>
      <c r="F7990" s="149" t="str">
        <f>INDEX(Variables[Variable],MATCH(Systematic[[#This Row],[VariableIndex]],Variables[Index],0))</f>
        <v>Specific flux</v>
      </c>
      <c r="G7990" s="132">
        <f>Systematic[[#This Row],[Sample]]*1000000+Systematic[[#This Row],[SubSample]]*10000+Systematic[[#This Row],[VariableIndex]]</f>
        <v>148010003</v>
      </c>
      <c r="H7990" s="132">
        <f>Systematic[[#This Row],[SampleVariableLabel]]+100*Systematic[[#This Row],[State]]</f>
        <v>148010803</v>
      </c>
      <c r="I7990" s="133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375"/>
        <v>148</v>
      </c>
      <c r="B7991" s="1">
        <f t="shared" si="376"/>
        <v>1</v>
      </c>
      <c r="C7991" s="1">
        <f>IF(Systematic[[#This Row],[VariableIndex]]&gt;1,C7990,IF(C7990+1=StepsPerSubsample,0,C7990+1))</f>
        <v>8</v>
      </c>
      <c r="D7991" s="1">
        <f t="shared" si="374"/>
        <v>4</v>
      </c>
      <c r="E7991" s="1" t="str">
        <f>INDEX(Protocol[Mark],MATCH(C7991,Protocol[Step],0))</f>
        <v>8Ama</v>
      </c>
      <c r="F7991" s="149" t="str">
        <f>INDEX(Variables[Variable],MATCH(Systematic[[#This Row],[VariableIndex]],Variables[Index],0))</f>
        <v>Flux control ratio</v>
      </c>
      <c r="G7991" s="132">
        <f>Systematic[[#This Row],[Sample]]*1000000+Systematic[[#This Row],[SubSample]]*10000+Systematic[[#This Row],[VariableIndex]]</f>
        <v>148010004</v>
      </c>
      <c r="H7991" s="132">
        <f>Systematic[[#This Row],[SampleVariableLabel]]+100*Systematic[[#This Row],[State]]</f>
        <v>148010804</v>
      </c>
      <c r="I7991" s="133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375"/>
        <v>148</v>
      </c>
      <c r="B7992" s="1">
        <f t="shared" si="376"/>
        <v>1</v>
      </c>
      <c r="C7992" s="1">
        <f>IF(Systematic[[#This Row],[VariableIndex]]&gt;1,C7991,IF(C7991+1=StepsPerSubsample,0,C7991+1))</f>
        <v>8</v>
      </c>
      <c r="D7992" s="1">
        <f t="shared" si="374"/>
        <v>5</v>
      </c>
      <c r="E7992" s="1" t="str">
        <f>INDEX(Protocol[Mark],MATCH(C7992,Protocol[Step],0))</f>
        <v>8Ama</v>
      </c>
      <c r="F7992" s="149" t="str">
        <f>INDEX(Variables[Variable],MATCH(Systematic[[#This Row],[VariableIndex]],Variables[Index],0))</f>
        <v>Specific flux (mt)</v>
      </c>
      <c r="G7992" s="132">
        <f>Systematic[[#This Row],[Sample]]*1000000+Systematic[[#This Row],[SubSample]]*10000+Systematic[[#This Row],[VariableIndex]]</f>
        <v>148010005</v>
      </c>
      <c r="H7992" s="132">
        <f>Systematic[[#This Row],[SampleVariableLabel]]+100*Systematic[[#This Row],[State]]</f>
        <v>148010805</v>
      </c>
      <c r="I7992" s="133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375"/>
        <v>148</v>
      </c>
      <c r="B7993" s="1">
        <f t="shared" si="376"/>
        <v>1</v>
      </c>
      <c r="C7993" s="1">
        <f>IF(Systematic[[#This Row],[VariableIndex]]&gt;1,C7992,IF(C7992+1=StepsPerSubsample,0,C7992+1))</f>
        <v>8</v>
      </c>
      <c r="D7993" s="1">
        <f t="shared" si="374"/>
        <v>6</v>
      </c>
      <c r="E7993" s="1" t="str">
        <f>INDEX(Protocol[Mark],MATCH(C7993,Protocol[Step],0))</f>
        <v>8Ama</v>
      </c>
      <c r="F7993" s="149" t="str">
        <f>INDEX(Variables[Variable],MATCH(Systematic[[#This Row],[VariableIndex]],Variables[Index],0))</f>
        <v>FCR (mt: ROX-corr.)</v>
      </c>
      <c r="G7993" s="132">
        <f>Systematic[[#This Row],[Sample]]*1000000+Systematic[[#This Row],[SubSample]]*10000+Systematic[[#This Row],[VariableIndex]]</f>
        <v>148010006</v>
      </c>
      <c r="H7993" s="132">
        <f>Systematic[[#This Row],[SampleVariableLabel]]+100*Systematic[[#This Row],[State]]</f>
        <v>148010806</v>
      </c>
      <c r="I7993" s="133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375"/>
        <v>149</v>
      </c>
      <c r="B7994" s="1">
        <f t="shared" si="376"/>
        <v>1</v>
      </c>
      <c r="C7994" s="1">
        <f>IF(Systematic[[#This Row],[VariableIndex]]&gt;1,C7993,IF(C7993+1=StepsPerSubsample,0,C7993+1))</f>
        <v>0</v>
      </c>
      <c r="D7994" s="1">
        <f t="shared" si="374"/>
        <v>1</v>
      </c>
      <c r="E7994" s="1" t="str">
        <f>INDEX(Protocol[Mark],MATCH(C7994,Protocol[Step],0))</f>
        <v>1ce</v>
      </c>
      <c r="F7994" s="149" t="str">
        <f>INDEX(Variables[Variable],MATCH(Systematic[[#This Row],[VariableIndex]],Variables[Index],0))</f>
        <v>O2 concentration</v>
      </c>
      <c r="G7994" s="132">
        <f>Systematic[[#This Row],[Sample]]*1000000+Systematic[[#This Row],[SubSample]]*10000+Systematic[[#This Row],[VariableIndex]]</f>
        <v>149010001</v>
      </c>
      <c r="H7994" s="132">
        <f>Systematic[[#This Row],[SampleVariableLabel]]+100*Systematic[[#This Row],[State]]</f>
        <v>149010001</v>
      </c>
      <c r="I7994" s="133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375"/>
        <v>149</v>
      </c>
      <c r="B7995" s="1">
        <f t="shared" si="376"/>
        <v>1</v>
      </c>
      <c r="C7995" s="1">
        <f>IF(Systematic[[#This Row],[VariableIndex]]&gt;1,C7994,IF(C7994+1=StepsPerSubsample,0,C7994+1))</f>
        <v>0</v>
      </c>
      <c r="D7995" s="1">
        <f t="shared" si="374"/>
        <v>2</v>
      </c>
      <c r="E7995" s="1" t="str">
        <f>INDEX(Protocol[Mark],MATCH(C7995,Protocol[Step],0))</f>
        <v>1ce</v>
      </c>
      <c r="F7995" s="149" t="str">
        <f>INDEX(Variables[Variable],MATCH(Systematic[[#This Row],[VariableIndex]],Variables[Index],0))</f>
        <v>O2 flux per volume</v>
      </c>
      <c r="G7995" s="132">
        <f>Systematic[[#This Row],[Sample]]*1000000+Systematic[[#This Row],[SubSample]]*10000+Systematic[[#This Row],[VariableIndex]]</f>
        <v>149010002</v>
      </c>
      <c r="H7995" s="132">
        <f>Systematic[[#This Row],[SampleVariableLabel]]+100*Systematic[[#This Row],[State]]</f>
        <v>149010002</v>
      </c>
      <c r="I7995" s="133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375"/>
        <v>149</v>
      </c>
      <c r="B7996" s="1">
        <f t="shared" si="376"/>
        <v>1</v>
      </c>
      <c r="C7996" s="1">
        <f>IF(Systematic[[#This Row],[VariableIndex]]&gt;1,C7995,IF(C7995+1=StepsPerSubsample,0,C7995+1))</f>
        <v>0</v>
      </c>
      <c r="D7996" s="1">
        <f t="shared" si="374"/>
        <v>3</v>
      </c>
      <c r="E7996" s="1" t="str">
        <f>INDEX(Protocol[Mark],MATCH(C7996,Protocol[Step],0))</f>
        <v>1ce</v>
      </c>
      <c r="F7996" s="149" t="str">
        <f>INDEX(Variables[Variable],MATCH(Systematic[[#This Row],[VariableIndex]],Variables[Index],0))</f>
        <v>Specific flux</v>
      </c>
      <c r="G7996" s="132">
        <f>Systematic[[#This Row],[Sample]]*1000000+Systematic[[#This Row],[SubSample]]*10000+Systematic[[#This Row],[VariableIndex]]</f>
        <v>149010003</v>
      </c>
      <c r="H7996" s="132">
        <f>Systematic[[#This Row],[SampleVariableLabel]]+100*Systematic[[#This Row],[State]]</f>
        <v>149010003</v>
      </c>
      <c r="I7996" s="133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375"/>
        <v>149</v>
      </c>
      <c r="B7997" s="1">
        <f t="shared" si="376"/>
        <v>1</v>
      </c>
      <c r="C7997" s="1">
        <f>IF(Systematic[[#This Row],[VariableIndex]]&gt;1,C7996,IF(C7996+1=StepsPerSubsample,0,C7996+1))</f>
        <v>0</v>
      </c>
      <c r="D7997" s="1">
        <f t="shared" si="374"/>
        <v>4</v>
      </c>
      <c r="E7997" s="1" t="str">
        <f>INDEX(Protocol[Mark],MATCH(C7997,Protocol[Step],0))</f>
        <v>1ce</v>
      </c>
      <c r="F7997" s="149" t="str">
        <f>INDEX(Variables[Variable],MATCH(Systematic[[#This Row],[VariableIndex]],Variables[Index],0))</f>
        <v>Flux control ratio</v>
      </c>
      <c r="G7997" s="132">
        <f>Systematic[[#This Row],[Sample]]*1000000+Systematic[[#This Row],[SubSample]]*10000+Systematic[[#This Row],[VariableIndex]]</f>
        <v>149010004</v>
      </c>
      <c r="H7997" s="132">
        <f>Systematic[[#This Row],[SampleVariableLabel]]+100*Systematic[[#This Row],[State]]</f>
        <v>149010004</v>
      </c>
      <c r="I7997" s="133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375"/>
        <v>149</v>
      </c>
      <c r="B7998" s="1">
        <f t="shared" si="376"/>
        <v>1</v>
      </c>
      <c r="C7998" s="1">
        <f>IF(Systematic[[#This Row],[VariableIndex]]&gt;1,C7997,IF(C7997+1=StepsPerSubsample,0,C7997+1))</f>
        <v>0</v>
      </c>
      <c r="D7998" s="1">
        <f t="shared" si="374"/>
        <v>5</v>
      </c>
      <c r="E7998" s="1" t="str">
        <f>INDEX(Protocol[Mark],MATCH(C7998,Protocol[Step],0))</f>
        <v>1ce</v>
      </c>
      <c r="F7998" s="149" t="str">
        <f>INDEX(Variables[Variable],MATCH(Systematic[[#This Row],[VariableIndex]],Variables[Index],0))</f>
        <v>Specific flux (mt)</v>
      </c>
      <c r="G7998" s="132">
        <f>Systematic[[#This Row],[Sample]]*1000000+Systematic[[#This Row],[SubSample]]*10000+Systematic[[#This Row],[VariableIndex]]</f>
        <v>149010005</v>
      </c>
      <c r="H7998" s="132">
        <f>Systematic[[#This Row],[SampleVariableLabel]]+100*Systematic[[#This Row],[State]]</f>
        <v>149010005</v>
      </c>
      <c r="I7998" s="133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375"/>
        <v>149</v>
      </c>
      <c r="B7999" s="1">
        <f t="shared" si="376"/>
        <v>1</v>
      </c>
      <c r="C7999" s="1">
        <f>IF(Systematic[[#This Row],[VariableIndex]]&gt;1,C7998,IF(C7998+1=StepsPerSubsample,0,C7998+1))</f>
        <v>0</v>
      </c>
      <c r="D7999" s="1">
        <f t="shared" si="374"/>
        <v>6</v>
      </c>
      <c r="E7999" s="1" t="str">
        <f>INDEX(Protocol[Mark],MATCH(C7999,Protocol[Step],0))</f>
        <v>1ce</v>
      </c>
      <c r="F7999" s="149" t="str">
        <f>INDEX(Variables[Variable],MATCH(Systematic[[#This Row],[VariableIndex]],Variables[Index],0))</f>
        <v>FCR (mt: ROX-corr.)</v>
      </c>
      <c r="G7999" s="132">
        <f>Systematic[[#This Row],[Sample]]*1000000+Systematic[[#This Row],[SubSample]]*10000+Systematic[[#This Row],[VariableIndex]]</f>
        <v>149010006</v>
      </c>
      <c r="H7999" s="132">
        <f>Systematic[[#This Row],[SampleVariableLabel]]+100*Systematic[[#This Row],[State]]</f>
        <v>149010006</v>
      </c>
      <c r="I7999" s="133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375"/>
        <v>149</v>
      </c>
      <c r="B8000" s="1">
        <f t="shared" si="376"/>
        <v>1</v>
      </c>
      <c r="C8000" s="1">
        <f>IF(Systematic[[#This Row],[VariableIndex]]&gt;1,C7999,IF(C7999+1=StepsPerSubsample,0,C7999+1))</f>
        <v>1</v>
      </c>
      <c r="D8000" s="1">
        <f t="shared" si="374"/>
        <v>1</v>
      </c>
      <c r="E8000" s="1" t="str">
        <f>INDEX(Protocol[Mark],MATCH(C8000,Protocol[Step],0))</f>
        <v>2P10</v>
      </c>
      <c r="F8000" s="149" t="str">
        <f>INDEX(Variables[Variable],MATCH(Systematic[[#This Row],[VariableIndex]],Variables[Index],0))</f>
        <v>O2 concentration</v>
      </c>
      <c r="G8000" s="132">
        <f>Systematic[[#This Row],[Sample]]*1000000+Systematic[[#This Row],[SubSample]]*10000+Systematic[[#This Row],[VariableIndex]]</f>
        <v>149010001</v>
      </c>
      <c r="H8000" s="132">
        <f>Systematic[[#This Row],[SampleVariableLabel]]+100*Systematic[[#This Row],[State]]</f>
        <v>149010101</v>
      </c>
      <c r="I8000" s="133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375"/>
        <v>149</v>
      </c>
      <c r="B8001" s="1">
        <f t="shared" si="376"/>
        <v>1</v>
      </c>
      <c r="C8001" s="1">
        <f>IF(Systematic[[#This Row],[VariableIndex]]&gt;1,C8000,IF(C8000+1=StepsPerSubsample,0,C8000+1))</f>
        <v>1</v>
      </c>
      <c r="D8001" s="1">
        <f t="shared" si="374"/>
        <v>2</v>
      </c>
      <c r="E8001" s="1" t="str">
        <f>INDEX(Protocol[Mark],MATCH(C8001,Protocol[Step],0))</f>
        <v>2P10</v>
      </c>
      <c r="F8001" s="149" t="str">
        <f>INDEX(Variables[Variable],MATCH(Systematic[[#This Row],[VariableIndex]],Variables[Index],0))</f>
        <v>O2 flux per volume</v>
      </c>
      <c r="G8001" s="132">
        <f>Systematic[[#This Row],[Sample]]*1000000+Systematic[[#This Row],[SubSample]]*10000+Systematic[[#This Row],[VariableIndex]]</f>
        <v>149010002</v>
      </c>
      <c r="H8001" s="132">
        <f>Systematic[[#This Row],[SampleVariableLabel]]+100*Systematic[[#This Row],[State]]</f>
        <v>149010102</v>
      </c>
      <c r="I8001" s="133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375"/>
        <v>149</v>
      </c>
      <c r="B8002" s="1">
        <f t="shared" si="376"/>
        <v>1</v>
      </c>
      <c r="C8002" s="1">
        <f>IF(Systematic[[#This Row],[VariableIndex]]&gt;1,C8001,IF(C8001+1=StepsPerSubsample,0,C8001+1))</f>
        <v>1</v>
      </c>
      <c r="D8002" s="1">
        <f t="shared" si="374"/>
        <v>3</v>
      </c>
      <c r="E8002" s="1" t="str">
        <f>INDEX(Protocol[Mark],MATCH(C8002,Protocol[Step],0))</f>
        <v>2P10</v>
      </c>
      <c r="F8002" s="149" t="str">
        <f>INDEX(Variables[Variable],MATCH(Systematic[[#This Row],[VariableIndex]],Variables[Index],0))</f>
        <v>Specific flux</v>
      </c>
      <c r="G8002" s="132">
        <f>Systematic[[#This Row],[Sample]]*1000000+Systematic[[#This Row],[SubSample]]*10000+Systematic[[#This Row],[VariableIndex]]</f>
        <v>149010003</v>
      </c>
      <c r="H8002" s="132">
        <f>Systematic[[#This Row],[SampleVariableLabel]]+100*Systematic[[#This Row],[State]]</f>
        <v>149010103</v>
      </c>
      <c r="I8002" s="133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375"/>
        <v>149</v>
      </c>
      <c r="B8003" s="1">
        <f t="shared" si="376"/>
        <v>1</v>
      </c>
      <c r="C8003" s="1">
        <f>IF(Systematic[[#This Row],[VariableIndex]]&gt;1,C8002,IF(C8002+1=StepsPerSubsample,0,C8002+1))</f>
        <v>1</v>
      </c>
      <c r="D8003" s="1">
        <f t="shared" ref="D8003:D8066" si="377">IF(D8002=nVariables,1,D8002+1)</f>
        <v>4</v>
      </c>
      <c r="E8003" s="1" t="str">
        <f>INDEX(Protocol[Mark],MATCH(C8003,Protocol[Step],0))</f>
        <v>2P10</v>
      </c>
      <c r="F8003" s="149" t="str">
        <f>INDEX(Variables[Variable],MATCH(Systematic[[#This Row],[VariableIndex]],Variables[Index],0))</f>
        <v>Flux control ratio</v>
      </c>
      <c r="G8003" s="132">
        <f>Systematic[[#This Row],[Sample]]*1000000+Systematic[[#This Row],[SubSample]]*10000+Systematic[[#This Row],[VariableIndex]]</f>
        <v>149010004</v>
      </c>
      <c r="H8003" s="132">
        <f>Systematic[[#This Row],[SampleVariableLabel]]+100*Systematic[[#This Row],[State]]</f>
        <v>149010104</v>
      </c>
      <c r="I8003" s="133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375"/>
        <v>149</v>
      </c>
      <c r="B8004" s="1">
        <f t="shared" si="376"/>
        <v>1</v>
      </c>
      <c r="C8004" s="1">
        <f>IF(Systematic[[#This Row],[VariableIndex]]&gt;1,C8003,IF(C8003+1=StepsPerSubsample,0,C8003+1))</f>
        <v>1</v>
      </c>
      <c r="D8004" s="1">
        <f t="shared" si="377"/>
        <v>5</v>
      </c>
      <c r="E8004" s="1" t="str">
        <f>INDEX(Protocol[Mark],MATCH(C8004,Protocol[Step],0))</f>
        <v>2P10</v>
      </c>
      <c r="F8004" s="149" t="str">
        <f>INDEX(Variables[Variable],MATCH(Systematic[[#This Row],[VariableIndex]],Variables[Index],0))</f>
        <v>Specific flux (mt)</v>
      </c>
      <c r="G8004" s="132">
        <f>Systematic[[#This Row],[Sample]]*1000000+Systematic[[#This Row],[SubSample]]*10000+Systematic[[#This Row],[VariableIndex]]</f>
        <v>149010005</v>
      </c>
      <c r="H8004" s="132">
        <f>Systematic[[#This Row],[SampleVariableLabel]]+100*Systematic[[#This Row],[State]]</f>
        <v>149010105</v>
      </c>
      <c r="I8004" s="133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375"/>
        <v>149</v>
      </c>
      <c r="B8005" s="1">
        <f t="shared" si="376"/>
        <v>1</v>
      </c>
      <c r="C8005" s="1">
        <f>IF(Systematic[[#This Row],[VariableIndex]]&gt;1,C8004,IF(C8004+1=StepsPerSubsample,0,C8004+1))</f>
        <v>1</v>
      </c>
      <c r="D8005" s="1">
        <f t="shared" si="377"/>
        <v>6</v>
      </c>
      <c r="E8005" s="1" t="str">
        <f>INDEX(Protocol[Mark],MATCH(C8005,Protocol[Step],0))</f>
        <v>2P10</v>
      </c>
      <c r="F8005" s="149" t="str">
        <f>INDEX(Variables[Variable],MATCH(Systematic[[#This Row],[VariableIndex]],Variables[Index],0))</f>
        <v>FCR (mt: ROX-corr.)</v>
      </c>
      <c r="G8005" s="132">
        <f>Systematic[[#This Row],[Sample]]*1000000+Systematic[[#This Row],[SubSample]]*10000+Systematic[[#This Row],[VariableIndex]]</f>
        <v>149010006</v>
      </c>
      <c r="H8005" s="132">
        <f>Systematic[[#This Row],[SampleVariableLabel]]+100*Systematic[[#This Row],[State]]</f>
        <v>149010106</v>
      </c>
      <c r="I8005" s="133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375"/>
        <v>149</v>
      </c>
      <c r="B8006" s="1">
        <f t="shared" si="376"/>
        <v>1</v>
      </c>
      <c r="C8006" s="1">
        <f>IF(Systematic[[#This Row],[VariableIndex]]&gt;1,C8005,IF(C8005+1=StepsPerSubsample,0,C8005+1))</f>
        <v>2</v>
      </c>
      <c r="D8006" s="1">
        <f t="shared" si="377"/>
        <v>1</v>
      </c>
      <c r="E8006" s="1" t="str">
        <f>INDEX(Protocol[Mark],MATCH(C8006,Protocol[Step],0))</f>
        <v>3Omy</v>
      </c>
      <c r="F8006" s="149" t="str">
        <f>INDEX(Variables[Variable],MATCH(Systematic[[#This Row],[VariableIndex]],Variables[Index],0))</f>
        <v>O2 concentration</v>
      </c>
      <c r="G8006" s="132">
        <f>Systematic[[#This Row],[Sample]]*1000000+Systematic[[#This Row],[SubSample]]*10000+Systematic[[#This Row],[VariableIndex]]</f>
        <v>149010001</v>
      </c>
      <c r="H8006" s="132">
        <f>Systematic[[#This Row],[SampleVariableLabel]]+100*Systematic[[#This Row],[State]]</f>
        <v>149010201</v>
      </c>
      <c r="I8006" s="133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375"/>
        <v>149</v>
      </c>
      <c r="B8007" s="1">
        <f t="shared" si="376"/>
        <v>1</v>
      </c>
      <c r="C8007" s="1">
        <f>IF(Systematic[[#This Row],[VariableIndex]]&gt;1,C8006,IF(C8006+1=StepsPerSubsample,0,C8006+1))</f>
        <v>2</v>
      </c>
      <c r="D8007" s="1">
        <f t="shared" si="377"/>
        <v>2</v>
      </c>
      <c r="E8007" s="1" t="str">
        <f>INDEX(Protocol[Mark],MATCH(C8007,Protocol[Step],0))</f>
        <v>3Omy</v>
      </c>
      <c r="F8007" s="149" t="str">
        <f>INDEX(Variables[Variable],MATCH(Systematic[[#This Row],[VariableIndex]],Variables[Index],0))</f>
        <v>O2 flux per volume</v>
      </c>
      <c r="G8007" s="132">
        <f>Systematic[[#This Row],[Sample]]*1000000+Systematic[[#This Row],[SubSample]]*10000+Systematic[[#This Row],[VariableIndex]]</f>
        <v>149010002</v>
      </c>
      <c r="H8007" s="132">
        <f>Systematic[[#This Row],[SampleVariableLabel]]+100*Systematic[[#This Row],[State]]</f>
        <v>149010202</v>
      </c>
      <c r="I8007" s="133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375"/>
        <v>149</v>
      </c>
      <c r="B8008" s="1">
        <f t="shared" si="376"/>
        <v>1</v>
      </c>
      <c r="C8008" s="1">
        <f>IF(Systematic[[#This Row],[VariableIndex]]&gt;1,C8007,IF(C8007+1=StepsPerSubsample,0,C8007+1))</f>
        <v>2</v>
      </c>
      <c r="D8008" s="1">
        <f t="shared" si="377"/>
        <v>3</v>
      </c>
      <c r="E8008" s="1" t="str">
        <f>INDEX(Protocol[Mark],MATCH(C8008,Protocol[Step],0))</f>
        <v>3Omy</v>
      </c>
      <c r="F8008" s="149" t="str">
        <f>INDEX(Variables[Variable],MATCH(Systematic[[#This Row],[VariableIndex]],Variables[Index],0))</f>
        <v>Specific flux</v>
      </c>
      <c r="G8008" s="132">
        <f>Systematic[[#This Row],[Sample]]*1000000+Systematic[[#This Row],[SubSample]]*10000+Systematic[[#This Row],[VariableIndex]]</f>
        <v>149010003</v>
      </c>
      <c r="H8008" s="132">
        <f>Systematic[[#This Row],[SampleVariableLabel]]+100*Systematic[[#This Row],[State]]</f>
        <v>149010203</v>
      </c>
      <c r="I8008" s="133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375"/>
        <v>149</v>
      </c>
      <c r="B8009" s="1">
        <f t="shared" si="376"/>
        <v>1</v>
      </c>
      <c r="C8009" s="1">
        <f>IF(Systematic[[#This Row],[VariableIndex]]&gt;1,C8008,IF(C8008+1=StepsPerSubsample,0,C8008+1))</f>
        <v>2</v>
      </c>
      <c r="D8009" s="1">
        <f t="shared" si="377"/>
        <v>4</v>
      </c>
      <c r="E8009" s="1" t="str">
        <f>INDEX(Protocol[Mark],MATCH(C8009,Protocol[Step],0))</f>
        <v>3Omy</v>
      </c>
      <c r="F8009" s="149" t="str">
        <f>INDEX(Variables[Variable],MATCH(Systematic[[#This Row],[VariableIndex]],Variables[Index],0))</f>
        <v>Flux control ratio</v>
      </c>
      <c r="G8009" s="132">
        <f>Systematic[[#This Row],[Sample]]*1000000+Systematic[[#This Row],[SubSample]]*10000+Systematic[[#This Row],[VariableIndex]]</f>
        <v>149010004</v>
      </c>
      <c r="H8009" s="132">
        <f>Systematic[[#This Row],[SampleVariableLabel]]+100*Systematic[[#This Row],[State]]</f>
        <v>149010204</v>
      </c>
      <c r="I8009" s="133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375"/>
        <v>149</v>
      </c>
      <c r="B8010" s="1">
        <f t="shared" si="376"/>
        <v>1</v>
      </c>
      <c r="C8010" s="1">
        <f>IF(Systematic[[#This Row],[VariableIndex]]&gt;1,C8009,IF(C8009+1=StepsPerSubsample,0,C8009+1))</f>
        <v>2</v>
      </c>
      <c r="D8010" s="1">
        <f t="shared" si="377"/>
        <v>5</v>
      </c>
      <c r="E8010" s="1" t="str">
        <f>INDEX(Protocol[Mark],MATCH(C8010,Protocol[Step],0))</f>
        <v>3Omy</v>
      </c>
      <c r="F8010" s="149" t="str">
        <f>INDEX(Variables[Variable],MATCH(Systematic[[#This Row],[VariableIndex]],Variables[Index],0))</f>
        <v>Specific flux (mt)</v>
      </c>
      <c r="G8010" s="132">
        <f>Systematic[[#This Row],[Sample]]*1000000+Systematic[[#This Row],[SubSample]]*10000+Systematic[[#This Row],[VariableIndex]]</f>
        <v>149010005</v>
      </c>
      <c r="H8010" s="132">
        <f>Systematic[[#This Row],[SampleVariableLabel]]+100*Systematic[[#This Row],[State]]</f>
        <v>149010205</v>
      </c>
      <c r="I8010" s="133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375"/>
        <v>149</v>
      </c>
      <c r="B8011" s="1">
        <f t="shared" si="376"/>
        <v>1</v>
      </c>
      <c r="C8011" s="1">
        <f>IF(Systematic[[#This Row],[VariableIndex]]&gt;1,C8010,IF(C8010+1=StepsPerSubsample,0,C8010+1))</f>
        <v>2</v>
      </c>
      <c r="D8011" s="1">
        <f t="shared" si="377"/>
        <v>6</v>
      </c>
      <c r="E8011" s="1" t="str">
        <f>INDEX(Protocol[Mark],MATCH(C8011,Protocol[Step],0))</f>
        <v>3Omy</v>
      </c>
      <c r="F8011" s="149" t="str">
        <f>INDEX(Variables[Variable],MATCH(Systematic[[#This Row],[VariableIndex]],Variables[Index],0))</f>
        <v>FCR (mt: ROX-corr.)</v>
      </c>
      <c r="G8011" s="132">
        <f>Systematic[[#This Row],[Sample]]*1000000+Systematic[[#This Row],[SubSample]]*10000+Systematic[[#This Row],[VariableIndex]]</f>
        <v>149010006</v>
      </c>
      <c r="H8011" s="132">
        <f>Systematic[[#This Row],[SampleVariableLabel]]+100*Systematic[[#This Row],[State]]</f>
        <v>149010206</v>
      </c>
      <c r="I8011" s="133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375"/>
        <v>149</v>
      </c>
      <c r="B8012" s="1">
        <f t="shared" si="376"/>
        <v>1</v>
      </c>
      <c r="C8012" s="1">
        <f>IF(Systematic[[#This Row],[VariableIndex]]&gt;1,C8011,IF(C8011+1=StepsPerSubsample,0,C8011+1))</f>
        <v>3</v>
      </c>
      <c r="D8012" s="1">
        <f t="shared" si="377"/>
        <v>1</v>
      </c>
      <c r="E8012" s="1" t="str">
        <f>INDEX(Protocol[Mark],MATCH(C8012,Protocol[Step],0))</f>
        <v>4U</v>
      </c>
      <c r="F8012" s="149" t="str">
        <f>INDEX(Variables[Variable],MATCH(Systematic[[#This Row],[VariableIndex]],Variables[Index],0))</f>
        <v>O2 concentration</v>
      </c>
      <c r="G8012" s="132">
        <f>Systematic[[#This Row],[Sample]]*1000000+Systematic[[#This Row],[SubSample]]*10000+Systematic[[#This Row],[VariableIndex]]</f>
        <v>149010001</v>
      </c>
      <c r="H8012" s="132">
        <f>Systematic[[#This Row],[SampleVariableLabel]]+100*Systematic[[#This Row],[State]]</f>
        <v>149010301</v>
      </c>
      <c r="I8012" s="133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375"/>
        <v>149</v>
      </c>
      <c r="B8013" s="1">
        <f t="shared" si="376"/>
        <v>1</v>
      </c>
      <c r="C8013" s="1">
        <f>IF(Systematic[[#This Row],[VariableIndex]]&gt;1,C8012,IF(C8012+1=StepsPerSubsample,0,C8012+1))</f>
        <v>3</v>
      </c>
      <c r="D8013" s="1">
        <f t="shared" si="377"/>
        <v>2</v>
      </c>
      <c r="E8013" s="1" t="str">
        <f>INDEX(Protocol[Mark],MATCH(C8013,Protocol[Step],0))</f>
        <v>4U</v>
      </c>
      <c r="F8013" s="149" t="str">
        <f>INDEX(Variables[Variable],MATCH(Systematic[[#This Row],[VariableIndex]],Variables[Index],0))</f>
        <v>O2 flux per volume</v>
      </c>
      <c r="G8013" s="132">
        <f>Systematic[[#This Row],[Sample]]*1000000+Systematic[[#This Row],[SubSample]]*10000+Systematic[[#This Row],[VariableIndex]]</f>
        <v>149010002</v>
      </c>
      <c r="H8013" s="132">
        <f>Systematic[[#This Row],[SampleVariableLabel]]+100*Systematic[[#This Row],[State]]</f>
        <v>149010302</v>
      </c>
      <c r="I8013" s="133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375"/>
        <v>149</v>
      </c>
      <c r="B8014" s="1">
        <f t="shared" si="376"/>
        <v>1</v>
      </c>
      <c r="C8014" s="1">
        <f>IF(Systematic[[#This Row],[VariableIndex]]&gt;1,C8013,IF(C8013+1=StepsPerSubsample,0,C8013+1))</f>
        <v>3</v>
      </c>
      <c r="D8014" s="1">
        <f t="shared" si="377"/>
        <v>3</v>
      </c>
      <c r="E8014" s="1" t="str">
        <f>INDEX(Protocol[Mark],MATCH(C8014,Protocol[Step],0))</f>
        <v>4U</v>
      </c>
      <c r="F8014" s="149" t="str">
        <f>INDEX(Variables[Variable],MATCH(Systematic[[#This Row],[VariableIndex]],Variables[Index],0))</f>
        <v>Specific flux</v>
      </c>
      <c r="G8014" s="132">
        <f>Systematic[[#This Row],[Sample]]*1000000+Systematic[[#This Row],[SubSample]]*10000+Systematic[[#This Row],[VariableIndex]]</f>
        <v>149010003</v>
      </c>
      <c r="H8014" s="132">
        <f>Systematic[[#This Row],[SampleVariableLabel]]+100*Systematic[[#This Row],[State]]</f>
        <v>149010303</v>
      </c>
      <c r="I8014" s="133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375"/>
        <v>149</v>
      </c>
      <c r="B8015" s="1">
        <f t="shared" si="376"/>
        <v>1</v>
      </c>
      <c r="C8015" s="1">
        <f>IF(Systematic[[#This Row],[VariableIndex]]&gt;1,C8014,IF(C8014+1=StepsPerSubsample,0,C8014+1))</f>
        <v>3</v>
      </c>
      <c r="D8015" s="1">
        <f t="shared" si="377"/>
        <v>4</v>
      </c>
      <c r="E8015" s="1" t="str">
        <f>INDEX(Protocol[Mark],MATCH(C8015,Protocol[Step],0))</f>
        <v>4U</v>
      </c>
      <c r="F8015" s="149" t="str">
        <f>INDEX(Variables[Variable],MATCH(Systematic[[#This Row],[VariableIndex]],Variables[Index],0))</f>
        <v>Flux control ratio</v>
      </c>
      <c r="G8015" s="132">
        <f>Systematic[[#This Row],[Sample]]*1000000+Systematic[[#This Row],[SubSample]]*10000+Systematic[[#This Row],[VariableIndex]]</f>
        <v>149010004</v>
      </c>
      <c r="H8015" s="132">
        <f>Systematic[[#This Row],[SampleVariableLabel]]+100*Systematic[[#This Row],[State]]</f>
        <v>149010304</v>
      </c>
      <c r="I8015" s="133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375"/>
        <v>149</v>
      </c>
      <c r="B8016" s="1">
        <f t="shared" si="376"/>
        <v>1</v>
      </c>
      <c r="C8016" s="1">
        <f>IF(Systematic[[#This Row],[VariableIndex]]&gt;1,C8015,IF(C8015+1=StepsPerSubsample,0,C8015+1))</f>
        <v>3</v>
      </c>
      <c r="D8016" s="1">
        <f t="shared" si="377"/>
        <v>5</v>
      </c>
      <c r="E8016" s="1" t="str">
        <f>INDEX(Protocol[Mark],MATCH(C8016,Protocol[Step],0))</f>
        <v>4U</v>
      </c>
      <c r="F8016" s="149" t="str">
        <f>INDEX(Variables[Variable],MATCH(Systematic[[#This Row],[VariableIndex]],Variables[Index],0))</f>
        <v>Specific flux (mt)</v>
      </c>
      <c r="G8016" s="132">
        <f>Systematic[[#This Row],[Sample]]*1000000+Systematic[[#This Row],[SubSample]]*10000+Systematic[[#This Row],[VariableIndex]]</f>
        <v>149010005</v>
      </c>
      <c r="H8016" s="132">
        <f>Systematic[[#This Row],[SampleVariableLabel]]+100*Systematic[[#This Row],[State]]</f>
        <v>149010305</v>
      </c>
      <c r="I8016" s="133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375"/>
        <v>149</v>
      </c>
      <c r="B8017" s="1">
        <f t="shared" si="376"/>
        <v>1</v>
      </c>
      <c r="C8017" s="1">
        <f>IF(Systematic[[#This Row],[VariableIndex]]&gt;1,C8016,IF(C8016+1=StepsPerSubsample,0,C8016+1))</f>
        <v>3</v>
      </c>
      <c r="D8017" s="1">
        <f t="shared" si="377"/>
        <v>6</v>
      </c>
      <c r="E8017" s="1" t="str">
        <f>INDEX(Protocol[Mark],MATCH(C8017,Protocol[Step],0))</f>
        <v>4U</v>
      </c>
      <c r="F8017" s="149" t="str">
        <f>INDEX(Variables[Variable],MATCH(Systematic[[#This Row],[VariableIndex]],Variables[Index],0))</f>
        <v>FCR (mt: ROX-corr.)</v>
      </c>
      <c r="G8017" s="132">
        <f>Systematic[[#This Row],[Sample]]*1000000+Systematic[[#This Row],[SubSample]]*10000+Systematic[[#This Row],[VariableIndex]]</f>
        <v>149010006</v>
      </c>
      <c r="H8017" s="132">
        <f>Systematic[[#This Row],[SampleVariableLabel]]+100*Systematic[[#This Row],[State]]</f>
        <v>149010306</v>
      </c>
      <c r="I8017" s="133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375"/>
        <v>149</v>
      </c>
      <c r="B8018" s="1">
        <f t="shared" si="376"/>
        <v>1</v>
      </c>
      <c r="C8018" s="1">
        <f>IF(Systematic[[#This Row],[VariableIndex]]&gt;1,C8017,IF(C8017+1=StepsPerSubsample,0,C8017+1))</f>
        <v>4</v>
      </c>
      <c r="D8018" s="1">
        <f t="shared" si="377"/>
        <v>1</v>
      </c>
      <c r="E8018" s="1" t="str">
        <f>INDEX(Protocol[Mark],MATCH(C8018,Protocol[Step],0))</f>
        <v>5Rot</v>
      </c>
      <c r="F8018" s="149" t="str">
        <f>INDEX(Variables[Variable],MATCH(Systematic[[#This Row],[VariableIndex]],Variables[Index],0))</f>
        <v>O2 concentration</v>
      </c>
      <c r="G8018" s="132">
        <f>Systematic[[#This Row],[Sample]]*1000000+Systematic[[#This Row],[SubSample]]*10000+Systematic[[#This Row],[VariableIndex]]</f>
        <v>149010001</v>
      </c>
      <c r="H8018" s="132">
        <f>Systematic[[#This Row],[SampleVariableLabel]]+100*Systematic[[#This Row],[State]]</f>
        <v>149010401</v>
      </c>
      <c r="I8018" s="133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375"/>
        <v>149</v>
      </c>
      <c r="B8019" s="1">
        <f t="shared" si="376"/>
        <v>1</v>
      </c>
      <c r="C8019" s="1">
        <f>IF(Systematic[[#This Row],[VariableIndex]]&gt;1,C8018,IF(C8018+1=StepsPerSubsample,0,C8018+1))</f>
        <v>4</v>
      </c>
      <c r="D8019" s="1">
        <f t="shared" si="377"/>
        <v>2</v>
      </c>
      <c r="E8019" s="1" t="str">
        <f>INDEX(Protocol[Mark],MATCH(C8019,Protocol[Step],0))</f>
        <v>5Rot</v>
      </c>
      <c r="F8019" s="149" t="str">
        <f>INDEX(Variables[Variable],MATCH(Systematic[[#This Row],[VariableIndex]],Variables[Index],0))</f>
        <v>O2 flux per volume</v>
      </c>
      <c r="G8019" s="132">
        <f>Systematic[[#This Row],[Sample]]*1000000+Systematic[[#This Row],[SubSample]]*10000+Systematic[[#This Row],[VariableIndex]]</f>
        <v>149010002</v>
      </c>
      <c r="H8019" s="132">
        <f>Systematic[[#This Row],[SampleVariableLabel]]+100*Systematic[[#This Row],[State]]</f>
        <v>149010402</v>
      </c>
      <c r="I8019" s="133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375"/>
        <v>149</v>
      </c>
      <c r="B8020" s="1">
        <f t="shared" si="376"/>
        <v>1</v>
      </c>
      <c r="C8020" s="1">
        <f>IF(Systematic[[#This Row],[VariableIndex]]&gt;1,C8019,IF(C8019+1=StepsPerSubsample,0,C8019+1))</f>
        <v>4</v>
      </c>
      <c r="D8020" s="1">
        <f t="shared" si="377"/>
        <v>3</v>
      </c>
      <c r="E8020" s="1" t="str">
        <f>INDEX(Protocol[Mark],MATCH(C8020,Protocol[Step],0))</f>
        <v>5Rot</v>
      </c>
      <c r="F8020" s="149" t="str">
        <f>INDEX(Variables[Variable],MATCH(Systematic[[#This Row],[VariableIndex]],Variables[Index],0))</f>
        <v>Specific flux</v>
      </c>
      <c r="G8020" s="132">
        <f>Systematic[[#This Row],[Sample]]*1000000+Systematic[[#This Row],[SubSample]]*10000+Systematic[[#This Row],[VariableIndex]]</f>
        <v>149010003</v>
      </c>
      <c r="H8020" s="132">
        <f>Systematic[[#This Row],[SampleVariableLabel]]+100*Systematic[[#This Row],[State]]</f>
        <v>149010403</v>
      </c>
      <c r="I8020" s="133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375"/>
        <v>149</v>
      </c>
      <c r="B8021" s="1">
        <f t="shared" si="376"/>
        <v>1</v>
      </c>
      <c r="C8021" s="1">
        <f>IF(Systematic[[#This Row],[VariableIndex]]&gt;1,C8020,IF(C8020+1=StepsPerSubsample,0,C8020+1))</f>
        <v>4</v>
      </c>
      <c r="D8021" s="1">
        <f t="shared" si="377"/>
        <v>4</v>
      </c>
      <c r="E8021" s="1" t="str">
        <f>INDEX(Protocol[Mark],MATCH(C8021,Protocol[Step],0))</f>
        <v>5Rot</v>
      </c>
      <c r="F8021" s="149" t="str">
        <f>INDEX(Variables[Variable],MATCH(Systematic[[#This Row],[VariableIndex]],Variables[Index],0))</f>
        <v>Flux control ratio</v>
      </c>
      <c r="G8021" s="132">
        <f>Systematic[[#This Row],[Sample]]*1000000+Systematic[[#This Row],[SubSample]]*10000+Systematic[[#This Row],[VariableIndex]]</f>
        <v>149010004</v>
      </c>
      <c r="H8021" s="132">
        <f>Systematic[[#This Row],[SampleVariableLabel]]+100*Systematic[[#This Row],[State]]</f>
        <v>149010404</v>
      </c>
      <c r="I8021" s="133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375"/>
        <v>149</v>
      </c>
      <c r="B8022" s="1">
        <f t="shared" si="376"/>
        <v>1</v>
      </c>
      <c r="C8022" s="1">
        <f>IF(Systematic[[#This Row],[VariableIndex]]&gt;1,C8021,IF(C8021+1=StepsPerSubsample,0,C8021+1))</f>
        <v>4</v>
      </c>
      <c r="D8022" s="1">
        <f t="shared" si="377"/>
        <v>5</v>
      </c>
      <c r="E8022" s="1" t="str">
        <f>INDEX(Protocol[Mark],MATCH(C8022,Protocol[Step],0))</f>
        <v>5Rot</v>
      </c>
      <c r="F8022" s="149" t="str">
        <f>INDEX(Variables[Variable],MATCH(Systematic[[#This Row],[VariableIndex]],Variables[Index],0))</f>
        <v>Specific flux (mt)</v>
      </c>
      <c r="G8022" s="132">
        <f>Systematic[[#This Row],[Sample]]*1000000+Systematic[[#This Row],[SubSample]]*10000+Systematic[[#This Row],[VariableIndex]]</f>
        <v>149010005</v>
      </c>
      <c r="H8022" s="132">
        <f>Systematic[[#This Row],[SampleVariableLabel]]+100*Systematic[[#This Row],[State]]</f>
        <v>149010405</v>
      </c>
      <c r="I8022" s="133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375"/>
        <v>149</v>
      </c>
      <c r="B8023" s="1">
        <f t="shared" si="376"/>
        <v>1</v>
      </c>
      <c r="C8023" s="1">
        <f>IF(Systematic[[#This Row],[VariableIndex]]&gt;1,C8022,IF(C8022+1=StepsPerSubsample,0,C8022+1))</f>
        <v>4</v>
      </c>
      <c r="D8023" s="1">
        <f t="shared" si="377"/>
        <v>6</v>
      </c>
      <c r="E8023" s="1" t="str">
        <f>INDEX(Protocol[Mark],MATCH(C8023,Protocol[Step],0))</f>
        <v>5Rot</v>
      </c>
      <c r="F8023" s="149" t="str">
        <f>INDEX(Variables[Variable],MATCH(Systematic[[#This Row],[VariableIndex]],Variables[Index],0))</f>
        <v>FCR (mt: ROX-corr.)</v>
      </c>
      <c r="G8023" s="132">
        <f>Systematic[[#This Row],[Sample]]*1000000+Systematic[[#This Row],[SubSample]]*10000+Systematic[[#This Row],[VariableIndex]]</f>
        <v>149010006</v>
      </c>
      <c r="H8023" s="132">
        <f>Systematic[[#This Row],[SampleVariableLabel]]+100*Systematic[[#This Row],[State]]</f>
        <v>149010406</v>
      </c>
      <c r="I8023" s="133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375"/>
        <v>149</v>
      </c>
      <c r="B8024" s="1">
        <f t="shared" si="376"/>
        <v>1</v>
      </c>
      <c r="C8024" s="1">
        <f>IF(Systematic[[#This Row],[VariableIndex]]&gt;1,C8023,IF(C8023+1=StepsPerSubsample,0,C8023+1))</f>
        <v>5</v>
      </c>
      <c r="D8024" s="1">
        <f t="shared" si="377"/>
        <v>1</v>
      </c>
      <c r="E8024" s="1" t="str">
        <f>INDEX(Protocol[Mark],MATCH(C8024,Protocol[Step],0))</f>
        <v>6S</v>
      </c>
      <c r="F8024" s="149" t="str">
        <f>INDEX(Variables[Variable],MATCH(Systematic[[#This Row],[VariableIndex]],Variables[Index],0))</f>
        <v>O2 concentration</v>
      </c>
      <c r="G8024" s="132">
        <f>Systematic[[#This Row],[Sample]]*1000000+Systematic[[#This Row],[SubSample]]*10000+Systematic[[#This Row],[VariableIndex]]</f>
        <v>149010001</v>
      </c>
      <c r="H8024" s="132">
        <f>Systematic[[#This Row],[SampleVariableLabel]]+100*Systematic[[#This Row],[State]]</f>
        <v>149010501</v>
      </c>
      <c r="I8024" s="133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375"/>
        <v>149</v>
      </c>
      <c r="B8025" s="1">
        <f t="shared" si="376"/>
        <v>1</v>
      </c>
      <c r="C8025" s="1">
        <f>IF(Systematic[[#This Row],[VariableIndex]]&gt;1,C8024,IF(C8024+1=StepsPerSubsample,0,C8024+1))</f>
        <v>5</v>
      </c>
      <c r="D8025" s="1">
        <f t="shared" si="377"/>
        <v>2</v>
      </c>
      <c r="E8025" s="1" t="str">
        <f>INDEX(Protocol[Mark],MATCH(C8025,Protocol[Step],0))</f>
        <v>6S</v>
      </c>
      <c r="F8025" s="149" t="str">
        <f>INDEX(Variables[Variable],MATCH(Systematic[[#This Row],[VariableIndex]],Variables[Index],0))</f>
        <v>O2 flux per volume</v>
      </c>
      <c r="G8025" s="132">
        <f>Systematic[[#This Row],[Sample]]*1000000+Systematic[[#This Row],[SubSample]]*10000+Systematic[[#This Row],[VariableIndex]]</f>
        <v>149010002</v>
      </c>
      <c r="H8025" s="132">
        <f>Systematic[[#This Row],[SampleVariableLabel]]+100*Systematic[[#This Row],[State]]</f>
        <v>149010502</v>
      </c>
      <c r="I8025" s="133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375"/>
        <v>149</v>
      </c>
      <c r="B8026" s="1">
        <f t="shared" si="376"/>
        <v>1</v>
      </c>
      <c r="C8026" s="1">
        <f>IF(Systematic[[#This Row],[VariableIndex]]&gt;1,C8025,IF(C8025+1=StepsPerSubsample,0,C8025+1))</f>
        <v>5</v>
      </c>
      <c r="D8026" s="1">
        <f t="shared" si="377"/>
        <v>3</v>
      </c>
      <c r="E8026" s="1" t="str">
        <f>INDEX(Protocol[Mark],MATCH(C8026,Protocol[Step],0))</f>
        <v>6S</v>
      </c>
      <c r="F8026" s="149" t="str">
        <f>INDEX(Variables[Variable],MATCH(Systematic[[#This Row],[VariableIndex]],Variables[Index],0))</f>
        <v>Specific flux</v>
      </c>
      <c r="G8026" s="132">
        <f>Systematic[[#This Row],[Sample]]*1000000+Systematic[[#This Row],[SubSample]]*10000+Systematic[[#This Row],[VariableIndex]]</f>
        <v>149010003</v>
      </c>
      <c r="H8026" s="132">
        <f>Systematic[[#This Row],[SampleVariableLabel]]+100*Systematic[[#This Row],[State]]</f>
        <v>149010503</v>
      </c>
      <c r="I8026" s="133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375"/>
        <v>149</v>
      </c>
      <c r="B8027" s="1">
        <f t="shared" si="376"/>
        <v>1</v>
      </c>
      <c r="C8027" s="1">
        <f>IF(Systematic[[#This Row],[VariableIndex]]&gt;1,C8026,IF(C8026+1=StepsPerSubsample,0,C8026+1))</f>
        <v>5</v>
      </c>
      <c r="D8027" s="1">
        <f t="shared" si="377"/>
        <v>4</v>
      </c>
      <c r="E8027" s="1" t="str">
        <f>INDEX(Protocol[Mark],MATCH(C8027,Protocol[Step],0))</f>
        <v>6S</v>
      </c>
      <c r="F8027" s="149" t="str">
        <f>INDEX(Variables[Variable],MATCH(Systematic[[#This Row],[VariableIndex]],Variables[Index],0))</f>
        <v>Flux control ratio</v>
      </c>
      <c r="G8027" s="132">
        <f>Systematic[[#This Row],[Sample]]*1000000+Systematic[[#This Row],[SubSample]]*10000+Systematic[[#This Row],[VariableIndex]]</f>
        <v>149010004</v>
      </c>
      <c r="H8027" s="132">
        <f>Systematic[[#This Row],[SampleVariableLabel]]+100*Systematic[[#This Row],[State]]</f>
        <v>149010504</v>
      </c>
      <c r="I8027" s="133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375"/>
        <v>149</v>
      </c>
      <c r="B8028" s="1">
        <f t="shared" si="376"/>
        <v>1</v>
      </c>
      <c r="C8028" s="1">
        <f>IF(Systematic[[#This Row],[VariableIndex]]&gt;1,C8027,IF(C8027+1=StepsPerSubsample,0,C8027+1))</f>
        <v>5</v>
      </c>
      <c r="D8028" s="1">
        <f t="shared" si="377"/>
        <v>5</v>
      </c>
      <c r="E8028" s="1" t="str">
        <f>INDEX(Protocol[Mark],MATCH(C8028,Protocol[Step],0))</f>
        <v>6S</v>
      </c>
      <c r="F8028" s="149" t="str">
        <f>INDEX(Variables[Variable],MATCH(Systematic[[#This Row],[VariableIndex]],Variables[Index],0))</f>
        <v>Specific flux (mt)</v>
      </c>
      <c r="G8028" s="132">
        <f>Systematic[[#This Row],[Sample]]*1000000+Systematic[[#This Row],[SubSample]]*10000+Systematic[[#This Row],[VariableIndex]]</f>
        <v>149010005</v>
      </c>
      <c r="H8028" s="132">
        <f>Systematic[[#This Row],[SampleVariableLabel]]+100*Systematic[[#This Row],[State]]</f>
        <v>149010505</v>
      </c>
      <c r="I8028" s="133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375"/>
        <v>149</v>
      </c>
      <c r="B8029" s="1">
        <f t="shared" si="376"/>
        <v>1</v>
      </c>
      <c r="C8029" s="1">
        <f>IF(Systematic[[#This Row],[VariableIndex]]&gt;1,C8028,IF(C8028+1=StepsPerSubsample,0,C8028+1))</f>
        <v>5</v>
      </c>
      <c r="D8029" s="1">
        <f t="shared" si="377"/>
        <v>6</v>
      </c>
      <c r="E8029" s="1" t="str">
        <f>INDEX(Protocol[Mark],MATCH(C8029,Protocol[Step],0))</f>
        <v>6S</v>
      </c>
      <c r="F8029" s="149" t="str">
        <f>INDEX(Variables[Variable],MATCH(Systematic[[#This Row],[VariableIndex]],Variables[Index],0))</f>
        <v>FCR (mt: ROX-corr.)</v>
      </c>
      <c r="G8029" s="132">
        <f>Systematic[[#This Row],[Sample]]*1000000+Systematic[[#This Row],[SubSample]]*10000+Systematic[[#This Row],[VariableIndex]]</f>
        <v>149010006</v>
      </c>
      <c r="H8029" s="132">
        <f>Systematic[[#This Row],[SampleVariableLabel]]+100*Systematic[[#This Row],[State]]</f>
        <v>149010506</v>
      </c>
      <c r="I8029" s="133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375"/>
        <v>149</v>
      </c>
      <c r="B8030" s="1">
        <f t="shared" si="376"/>
        <v>1</v>
      </c>
      <c r="C8030" s="1">
        <f>IF(Systematic[[#This Row],[VariableIndex]]&gt;1,C8029,IF(C8029+1=StepsPerSubsample,0,C8029+1))</f>
        <v>6</v>
      </c>
      <c r="D8030" s="1">
        <f t="shared" si="377"/>
        <v>1</v>
      </c>
      <c r="E8030" s="1" t="str">
        <f>INDEX(Protocol[Mark],MATCH(C8030,Protocol[Step],0))</f>
        <v>7Dig</v>
      </c>
      <c r="F8030" s="149" t="str">
        <f>INDEX(Variables[Variable],MATCH(Systematic[[#This Row],[VariableIndex]],Variables[Index],0))</f>
        <v>O2 concentration</v>
      </c>
      <c r="G8030" s="132">
        <f>Systematic[[#This Row],[Sample]]*1000000+Systematic[[#This Row],[SubSample]]*10000+Systematic[[#This Row],[VariableIndex]]</f>
        <v>149010001</v>
      </c>
      <c r="H8030" s="132">
        <f>Systematic[[#This Row],[SampleVariableLabel]]+100*Systematic[[#This Row],[State]]</f>
        <v>149010601</v>
      </c>
      <c r="I8030" s="133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375"/>
        <v>149</v>
      </c>
      <c r="B8031" s="1">
        <f t="shared" si="376"/>
        <v>1</v>
      </c>
      <c r="C8031" s="1">
        <f>IF(Systematic[[#This Row],[VariableIndex]]&gt;1,C8030,IF(C8030+1=StepsPerSubsample,0,C8030+1))</f>
        <v>6</v>
      </c>
      <c r="D8031" s="1">
        <f t="shared" si="377"/>
        <v>2</v>
      </c>
      <c r="E8031" s="1" t="str">
        <f>INDEX(Protocol[Mark],MATCH(C8031,Protocol[Step],0))</f>
        <v>7Dig</v>
      </c>
      <c r="F8031" s="149" t="str">
        <f>INDEX(Variables[Variable],MATCH(Systematic[[#This Row],[VariableIndex]],Variables[Index],0))</f>
        <v>O2 flux per volume</v>
      </c>
      <c r="G8031" s="132">
        <f>Systematic[[#This Row],[Sample]]*1000000+Systematic[[#This Row],[SubSample]]*10000+Systematic[[#This Row],[VariableIndex]]</f>
        <v>149010002</v>
      </c>
      <c r="H8031" s="132">
        <f>Systematic[[#This Row],[SampleVariableLabel]]+100*Systematic[[#This Row],[State]]</f>
        <v>149010602</v>
      </c>
      <c r="I8031" s="133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375"/>
        <v>149</v>
      </c>
      <c r="B8032" s="1">
        <f t="shared" si="376"/>
        <v>1</v>
      </c>
      <c r="C8032" s="1">
        <f>IF(Systematic[[#This Row],[VariableIndex]]&gt;1,C8031,IF(C8031+1=StepsPerSubsample,0,C8031+1))</f>
        <v>6</v>
      </c>
      <c r="D8032" s="1">
        <f t="shared" si="377"/>
        <v>3</v>
      </c>
      <c r="E8032" s="1" t="str">
        <f>INDEX(Protocol[Mark],MATCH(C8032,Protocol[Step],0))</f>
        <v>7Dig</v>
      </c>
      <c r="F8032" s="149" t="str">
        <f>INDEX(Variables[Variable],MATCH(Systematic[[#This Row],[VariableIndex]],Variables[Index],0))</f>
        <v>Specific flux</v>
      </c>
      <c r="G8032" s="132">
        <f>Systematic[[#This Row],[Sample]]*1000000+Systematic[[#This Row],[SubSample]]*10000+Systematic[[#This Row],[VariableIndex]]</f>
        <v>149010003</v>
      </c>
      <c r="H8032" s="132">
        <f>Systematic[[#This Row],[SampleVariableLabel]]+100*Systematic[[#This Row],[State]]</f>
        <v>149010603</v>
      </c>
      <c r="I8032" s="133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375"/>
        <v>149</v>
      </c>
      <c r="B8033" s="1">
        <f t="shared" si="376"/>
        <v>1</v>
      </c>
      <c r="C8033" s="1">
        <f>IF(Systematic[[#This Row],[VariableIndex]]&gt;1,C8032,IF(C8032+1=StepsPerSubsample,0,C8032+1))</f>
        <v>6</v>
      </c>
      <c r="D8033" s="1">
        <f t="shared" si="377"/>
        <v>4</v>
      </c>
      <c r="E8033" s="1" t="str">
        <f>INDEX(Protocol[Mark],MATCH(C8033,Protocol[Step],0))</f>
        <v>7Dig</v>
      </c>
      <c r="F8033" s="149" t="str">
        <f>INDEX(Variables[Variable],MATCH(Systematic[[#This Row],[VariableIndex]],Variables[Index],0))</f>
        <v>Flux control ratio</v>
      </c>
      <c r="G8033" s="132">
        <f>Systematic[[#This Row],[Sample]]*1000000+Systematic[[#This Row],[SubSample]]*10000+Systematic[[#This Row],[VariableIndex]]</f>
        <v>149010004</v>
      </c>
      <c r="H8033" s="132">
        <f>Systematic[[#This Row],[SampleVariableLabel]]+100*Systematic[[#This Row],[State]]</f>
        <v>149010604</v>
      </c>
      <c r="I8033" s="133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375"/>
        <v>149</v>
      </c>
      <c r="B8034" s="1">
        <f t="shared" si="376"/>
        <v>1</v>
      </c>
      <c r="C8034" s="1">
        <f>IF(Systematic[[#This Row],[VariableIndex]]&gt;1,C8033,IF(C8033+1=StepsPerSubsample,0,C8033+1))</f>
        <v>6</v>
      </c>
      <c r="D8034" s="1">
        <f t="shared" si="377"/>
        <v>5</v>
      </c>
      <c r="E8034" s="1" t="str">
        <f>INDEX(Protocol[Mark],MATCH(C8034,Protocol[Step],0))</f>
        <v>7Dig</v>
      </c>
      <c r="F8034" s="149" t="str">
        <f>INDEX(Variables[Variable],MATCH(Systematic[[#This Row],[VariableIndex]],Variables[Index],0))</f>
        <v>Specific flux (mt)</v>
      </c>
      <c r="G8034" s="132">
        <f>Systematic[[#This Row],[Sample]]*1000000+Systematic[[#This Row],[SubSample]]*10000+Systematic[[#This Row],[VariableIndex]]</f>
        <v>149010005</v>
      </c>
      <c r="H8034" s="132">
        <f>Systematic[[#This Row],[SampleVariableLabel]]+100*Systematic[[#This Row],[State]]</f>
        <v>149010605</v>
      </c>
      <c r="I8034" s="133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375"/>
        <v>149</v>
      </c>
      <c r="B8035" s="1">
        <f t="shared" si="376"/>
        <v>1</v>
      </c>
      <c r="C8035" s="1">
        <f>IF(Systematic[[#This Row],[VariableIndex]]&gt;1,C8034,IF(C8034+1=StepsPerSubsample,0,C8034+1))</f>
        <v>6</v>
      </c>
      <c r="D8035" s="1">
        <f t="shared" si="377"/>
        <v>6</v>
      </c>
      <c r="E8035" s="1" t="str">
        <f>INDEX(Protocol[Mark],MATCH(C8035,Protocol[Step],0))</f>
        <v>7Dig</v>
      </c>
      <c r="F8035" s="149" t="str">
        <f>INDEX(Variables[Variable],MATCH(Systematic[[#This Row],[VariableIndex]],Variables[Index],0))</f>
        <v>FCR (mt: ROX-corr.)</v>
      </c>
      <c r="G8035" s="132">
        <f>Systematic[[#This Row],[Sample]]*1000000+Systematic[[#This Row],[SubSample]]*10000+Systematic[[#This Row],[VariableIndex]]</f>
        <v>149010006</v>
      </c>
      <c r="H8035" s="132">
        <f>Systematic[[#This Row],[SampleVariableLabel]]+100*Systematic[[#This Row],[State]]</f>
        <v>149010606</v>
      </c>
      <c r="I8035" s="133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375"/>
        <v>149</v>
      </c>
      <c r="B8036" s="1">
        <f t="shared" si="376"/>
        <v>1</v>
      </c>
      <c r="C8036" s="1">
        <f>IF(Systematic[[#This Row],[VariableIndex]]&gt;1,C8035,IF(C8035+1=StepsPerSubsample,0,C8035+1))</f>
        <v>7</v>
      </c>
      <c r="D8036" s="1">
        <f t="shared" si="377"/>
        <v>1</v>
      </c>
      <c r="E8036" s="1" t="str">
        <f>INDEX(Protocol[Mark],MATCH(C8036,Protocol[Step],0))</f>
        <v>7c</v>
      </c>
      <c r="F8036" s="149" t="str">
        <f>INDEX(Variables[Variable],MATCH(Systematic[[#This Row],[VariableIndex]],Variables[Index],0))</f>
        <v>O2 concentration</v>
      </c>
      <c r="G8036" s="132">
        <f>Systematic[[#This Row],[Sample]]*1000000+Systematic[[#This Row],[SubSample]]*10000+Systematic[[#This Row],[VariableIndex]]</f>
        <v>149010001</v>
      </c>
      <c r="H8036" s="132">
        <f>Systematic[[#This Row],[SampleVariableLabel]]+100*Systematic[[#This Row],[State]]</f>
        <v>149010701</v>
      </c>
      <c r="I8036" s="133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375"/>
        <v>149</v>
      </c>
      <c r="B8037" s="1">
        <f t="shared" si="376"/>
        <v>1</v>
      </c>
      <c r="C8037" s="1">
        <f>IF(Systematic[[#This Row],[VariableIndex]]&gt;1,C8036,IF(C8036+1=StepsPerSubsample,0,C8036+1))</f>
        <v>7</v>
      </c>
      <c r="D8037" s="1">
        <f t="shared" si="377"/>
        <v>2</v>
      </c>
      <c r="E8037" s="1" t="str">
        <f>INDEX(Protocol[Mark],MATCH(C8037,Protocol[Step],0))</f>
        <v>7c</v>
      </c>
      <c r="F8037" s="149" t="str">
        <f>INDEX(Variables[Variable],MATCH(Systematic[[#This Row],[VariableIndex]],Variables[Index],0))</f>
        <v>O2 flux per volume</v>
      </c>
      <c r="G8037" s="132">
        <f>Systematic[[#This Row],[Sample]]*1000000+Systematic[[#This Row],[SubSample]]*10000+Systematic[[#This Row],[VariableIndex]]</f>
        <v>149010002</v>
      </c>
      <c r="H8037" s="132">
        <f>Systematic[[#This Row],[SampleVariableLabel]]+100*Systematic[[#This Row],[State]]</f>
        <v>149010702</v>
      </c>
      <c r="I8037" s="133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375"/>
        <v>149</v>
      </c>
      <c r="B8038" s="1">
        <f t="shared" si="376"/>
        <v>1</v>
      </c>
      <c r="C8038" s="1">
        <f>IF(Systematic[[#This Row],[VariableIndex]]&gt;1,C8037,IF(C8037+1=StepsPerSubsample,0,C8037+1))</f>
        <v>7</v>
      </c>
      <c r="D8038" s="1">
        <f t="shared" si="377"/>
        <v>3</v>
      </c>
      <c r="E8038" s="1" t="str">
        <f>INDEX(Protocol[Mark],MATCH(C8038,Protocol[Step],0))</f>
        <v>7c</v>
      </c>
      <c r="F8038" s="149" t="str">
        <f>INDEX(Variables[Variable],MATCH(Systematic[[#This Row],[VariableIndex]],Variables[Index],0))</f>
        <v>Specific flux</v>
      </c>
      <c r="G8038" s="132">
        <f>Systematic[[#This Row],[Sample]]*1000000+Systematic[[#This Row],[SubSample]]*10000+Systematic[[#This Row],[VariableIndex]]</f>
        <v>149010003</v>
      </c>
      <c r="H8038" s="132">
        <f>Systematic[[#This Row],[SampleVariableLabel]]+100*Systematic[[#This Row],[State]]</f>
        <v>149010703</v>
      </c>
      <c r="I8038" s="133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375"/>
        <v>149</v>
      </c>
      <c r="B8039" s="1">
        <f t="shared" si="376"/>
        <v>1</v>
      </c>
      <c r="C8039" s="1">
        <f>IF(Systematic[[#This Row],[VariableIndex]]&gt;1,C8038,IF(C8038+1=StepsPerSubsample,0,C8038+1))</f>
        <v>7</v>
      </c>
      <c r="D8039" s="1">
        <f t="shared" si="377"/>
        <v>4</v>
      </c>
      <c r="E8039" s="1" t="str">
        <f>INDEX(Protocol[Mark],MATCH(C8039,Protocol[Step],0))</f>
        <v>7c</v>
      </c>
      <c r="F8039" s="149" t="str">
        <f>INDEX(Variables[Variable],MATCH(Systematic[[#This Row],[VariableIndex]],Variables[Index],0))</f>
        <v>Flux control ratio</v>
      </c>
      <c r="G8039" s="132">
        <f>Systematic[[#This Row],[Sample]]*1000000+Systematic[[#This Row],[SubSample]]*10000+Systematic[[#This Row],[VariableIndex]]</f>
        <v>149010004</v>
      </c>
      <c r="H8039" s="132">
        <f>Systematic[[#This Row],[SampleVariableLabel]]+100*Systematic[[#This Row],[State]]</f>
        <v>149010704</v>
      </c>
      <c r="I8039" s="133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375"/>
        <v>149</v>
      </c>
      <c r="B8040" s="1">
        <f t="shared" si="376"/>
        <v>1</v>
      </c>
      <c r="C8040" s="1">
        <f>IF(Systematic[[#This Row],[VariableIndex]]&gt;1,C8039,IF(C8039+1=StepsPerSubsample,0,C8039+1))</f>
        <v>7</v>
      </c>
      <c r="D8040" s="1">
        <f t="shared" si="377"/>
        <v>5</v>
      </c>
      <c r="E8040" s="1" t="str">
        <f>INDEX(Protocol[Mark],MATCH(C8040,Protocol[Step],0))</f>
        <v>7c</v>
      </c>
      <c r="F8040" s="149" t="str">
        <f>INDEX(Variables[Variable],MATCH(Systematic[[#This Row],[VariableIndex]],Variables[Index],0))</f>
        <v>Specific flux (mt)</v>
      </c>
      <c r="G8040" s="132">
        <f>Systematic[[#This Row],[Sample]]*1000000+Systematic[[#This Row],[SubSample]]*10000+Systematic[[#This Row],[VariableIndex]]</f>
        <v>149010005</v>
      </c>
      <c r="H8040" s="132">
        <f>Systematic[[#This Row],[SampleVariableLabel]]+100*Systematic[[#This Row],[State]]</f>
        <v>149010705</v>
      </c>
      <c r="I8040" s="133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378">IF(OR(B8041&gt;1,C8041&gt;0,D8041&gt;1),A8040,A8040+1)</f>
        <v>149</v>
      </c>
      <c r="B8041" s="1">
        <f t="shared" ref="B8041:B8104" si="379">IF(OR(C8041&gt;0,D8041&gt;1),B8040,IF(B8040=SubsamplesPerSample,1,B8040+1))</f>
        <v>1</v>
      </c>
      <c r="C8041" s="1">
        <f>IF(Systematic[[#This Row],[VariableIndex]]&gt;1,C8040,IF(C8040+1=StepsPerSubsample,0,C8040+1))</f>
        <v>7</v>
      </c>
      <c r="D8041" s="1">
        <f t="shared" si="377"/>
        <v>6</v>
      </c>
      <c r="E8041" s="1" t="str">
        <f>INDEX(Protocol[Mark],MATCH(C8041,Protocol[Step],0))</f>
        <v>7c</v>
      </c>
      <c r="F8041" s="149" t="str">
        <f>INDEX(Variables[Variable],MATCH(Systematic[[#This Row],[VariableIndex]],Variables[Index],0))</f>
        <v>FCR (mt: ROX-corr.)</v>
      </c>
      <c r="G8041" s="132">
        <f>Systematic[[#This Row],[Sample]]*1000000+Systematic[[#This Row],[SubSample]]*10000+Systematic[[#This Row],[VariableIndex]]</f>
        <v>149010006</v>
      </c>
      <c r="H8041" s="132">
        <f>Systematic[[#This Row],[SampleVariableLabel]]+100*Systematic[[#This Row],[State]]</f>
        <v>149010706</v>
      </c>
      <c r="I8041" s="133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378"/>
        <v>149</v>
      </c>
      <c r="B8042" s="1">
        <f t="shared" si="379"/>
        <v>1</v>
      </c>
      <c r="C8042" s="1">
        <f>IF(Systematic[[#This Row],[VariableIndex]]&gt;1,C8041,IF(C8041+1=StepsPerSubsample,0,C8041+1))</f>
        <v>8</v>
      </c>
      <c r="D8042" s="1">
        <f t="shared" si="377"/>
        <v>1</v>
      </c>
      <c r="E8042" s="1" t="str">
        <f>INDEX(Protocol[Mark],MATCH(C8042,Protocol[Step],0))</f>
        <v>8Ama</v>
      </c>
      <c r="F8042" s="149" t="str">
        <f>INDEX(Variables[Variable],MATCH(Systematic[[#This Row],[VariableIndex]],Variables[Index],0))</f>
        <v>O2 concentration</v>
      </c>
      <c r="G8042" s="132">
        <f>Systematic[[#This Row],[Sample]]*1000000+Systematic[[#This Row],[SubSample]]*10000+Systematic[[#This Row],[VariableIndex]]</f>
        <v>149010001</v>
      </c>
      <c r="H8042" s="132">
        <f>Systematic[[#This Row],[SampleVariableLabel]]+100*Systematic[[#This Row],[State]]</f>
        <v>149010801</v>
      </c>
      <c r="I8042" s="133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378"/>
        <v>149</v>
      </c>
      <c r="B8043" s="1">
        <f t="shared" si="379"/>
        <v>1</v>
      </c>
      <c r="C8043" s="1">
        <f>IF(Systematic[[#This Row],[VariableIndex]]&gt;1,C8042,IF(C8042+1=StepsPerSubsample,0,C8042+1))</f>
        <v>8</v>
      </c>
      <c r="D8043" s="1">
        <f t="shared" si="377"/>
        <v>2</v>
      </c>
      <c r="E8043" s="1" t="str">
        <f>INDEX(Protocol[Mark],MATCH(C8043,Protocol[Step],0))</f>
        <v>8Ama</v>
      </c>
      <c r="F8043" s="149" t="str">
        <f>INDEX(Variables[Variable],MATCH(Systematic[[#This Row],[VariableIndex]],Variables[Index],0))</f>
        <v>O2 flux per volume</v>
      </c>
      <c r="G8043" s="132">
        <f>Systematic[[#This Row],[Sample]]*1000000+Systematic[[#This Row],[SubSample]]*10000+Systematic[[#This Row],[VariableIndex]]</f>
        <v>149010002</v>
      </c>
      <c r="H8043" s="132">
        <f>Systematic[[#This Row],[SampleVariableLabel]]+100*Systematic[[#This Row],[State]]</f>
        <v>149010802</v>
      </c>
      <c r="I8043" s="133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378"/>
        <v>149</v>
      </c>
      <c r="B8044" s="1">
        <f t="shared" si="379"/>
        <v>1</v>
      </c>
      <c r="C8044" s="1">
        <f>IF(Systematic[[#This Row],[VariableIndex]]&gt;1,C8043,IF(C8043+1=StepsPerSubsample,0,C8043+1))</f>
        <v>8</v>
      </c>
      <c r="D8044" s="1">
        <f t="shared" si="377"/>
        <v>3</v>
      </c>
      <c r="E8044" s="1" t="str">
        <f>INDEX(Protocol[Mark],MATCH(C8044,Protocol[Step],0))</f>
        <v>8Ama</v>
      </c>
      <c r="F8044" s="149" t="str">
        <f>INDEX(Variables[Variable],MATCH(Systematic[[#This Row],[VariableIndex]],Variables[Index],0))</f>
        <v>Specific flux</v>
      </c>
      <c r="G8044" s="132">
        <f>Systematic[[#This Row],[Sample]]*1000000+Systematic[[#This Row],[SubSample]]*10000+Systematic[[#This Row],[VariableIndex]]</f>
        <v>149010003</v>
      </c>
      <c r="H8044" s="132">
        <f>Systematic[[#This Row],[SampleVariableLabel]]+100*Systematic[[#This Row],[State]]</f>
        <v>149010803</v>
      </c>
      <c r="I8044" s="133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378"/>
        <v>149</v>
      </c>
      <c r="B8045" s="1">
        <f t="shared" si="379"/>
        <v>1</v>
      </c>
      <c r="C8045" s="1">
        <f>IF(Systematic[[#This Row],[VariableIndex]]&gt;1,C8044,IF(C8044+1=StepsPerSubsample,0,C8044+1))</f>
        <v>8</v>
      </c>
      <c r="D8045" s="1">
        <f t="shared" si="377"/>
        <v>4</v>
      </c>
      <c r="E8045" s="1" t="str">
        <f>INDEX(Protocol[Mark],MATCH(C8045,Protocol[Step],0))</f>
        <v>8Ama</v>
      </c>
      <c r="F8045" s="149" t="str">
        <f>INDEX(Variables[Variable],MATCH(Systematic[[#This Row],[VariableIndex]],Variables[Index],0))</f>
        <v>Flux control ratio</v>
      </c>
      <c r="G8045" s="132">
        <f>Systematic[[#This Row],[Sample]]*1000000+Systematic[[#This Row],[SubSample]]*10000+Systematic[[#This Row],[VariableIndex]]</f>
        <v>149010004</v>
      </c>
      <c r="H8045" s="132">
        <f>Systematic[[#This Row],[SampleVariableLabel]]+100*Systematic[[#This Row],[State]]</f>
        <v>149010804</v>
      </c>
      <c r="I8045" s="133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378"/>
        <v>149</v>
      </c>
      <c r="B8046" s="1">
        <f t="shared" si="379"/>
        <v>1</v>
      </c>
      <c r="C8046" s="1">
        <f>IF(Systematic[[#This Row],[VariableIndex]]&gt;1,C8045,IF(C8045+1=StepsPerSubsample,0,C8045+1))</f>
        <v>8</v>
      </c>
      <c r="D8046" s="1">
        <f t="shared" si="377"/>
        <v>5</v>
      </c>
      <c r="E8046" s="1" t="str">
        <f>INDEX(Protocol[Mark],MATCH(C8046,Protocol[Step],0))</f>
        <v>8Ama</v>
      </c>
      <c r="F8046" s="149" t="str">
        <f>INDEX(Variables[Variable],MATCH(Systematic[[#This Row],[VariableIndex]],Variables[Index],0))</f>
        <v>Specific flux (mt)</v>
      </c>
      <c r="G8046" s="132">
        <f>Systematic[[#This Row],[Sample]]*1000000+Systematic[[#This Row],[SubSample]]*10000+Systematic[[#This Row],[VariableIndex]]</f>
        <v>149010005</v>
      </c>
      <c r="H8046" s="132">
        <f>Systematic[[#This Row],[SampleVariableLabel]]+100*Systematic[[#This Row],[State]]</f>
        <v>149010805</v>
      </c>
      <c r="I8046" s="133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378"/>
        <v>149</v>
      </c>
      <c r="B8047" s="1">
        <f t="shared" si="379"/>
        <v>1</v>
      </c>
      <c r="C8047" s="1">
        <f>IF(Systematic[[#This Row],[VariableIndex]]&gt;1,C8046,IF(C8046+1=StepsPerSubsample,0,C8046+1))</f>
        <v>8</v>
      </c>
      <c r="D8047" s="1">
        <f t="shared" si="377"/>
        <v>6</v>
      </c>
      <c r="E8047" s="1" t="str">
        <f>INDEX(Protocol[Mark],MATCH(C8047,Protocol[Step],0))</f>
        <v>8Ama</v>
      </c>
      <c r="F8047" s="149" t="str">
        <f>INDEX(Variables[Variable],MATCH(Systematic[[#This Row],[VariableIndex]],Variables[Index],0))</f>
        <v>FCR (mt: ROX-corr.)</v>
      </c>
      <c r="G8047" s="132">
        <f>Systematic[[#This Row],[Sample]]*1000000+Systematic[[#This Row],[SubSample]]*10000+Systematic[[#This Row],[VariableIndex]]</f>
        <v>149010006</v>
      </c>
      <c r="H8047" s="132">
        <f>Systematic[[#This Row],[SampleVariableLabel]]+100*Systematic[[#This Row],[State]]</f>
        <v>149010806</v>
      </c>
      <c r="I8047" s="133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378"/>
        <v>150</v>
      </c>
      <c r="B8048" s="1">
        <f t="shared" si="379"/>
        <v>1</v>
      </c>
      <c r="C8048" s="1">
        <f>IF(Systematic[[#This Row],[VariableIndex]]&gt;1,C8047,IF(C8047+1=StepsPerSubsample,0,C8047+1))</f>
        <v>0</v>
      </c>
      <c r="D8048" s="1">
        <f t="shared" si="377"/>
        <v>1</v>
      </c>
      <c r="E8048" s="1" t="str">
        <f>INDEX(Protocol[Mark],MATCH(C8048,Protocol[Step],0))</f>
        <v>1ce</v>
      </c>
      <c r="F8048" s="149" t="str">
        <f>INDEX(Variables[Variable],MATCH(Systematic[[#This Row],[VariableIndex]],Variables[Index],0))</f>
        <v>O2 concentration</v>
      </c>
      <c r="G8048" s="132">
        <f>Systematic[[#This Row],[Sample]]*1000000+Systematic[[#This Row],[SubSample]]*10000+Systematic[[#This Row],[VariableIndex]]</f>
        <v>150010001</v>
      </c>
      <c r="H8048" s="132">
        <f>Systematic[[#This Row],[SampleVariableLabel]]+100*Systematic[[#This Row],[State]]</f>
        <v>150010001</v>
      </c>
      <c r="I8048" s="133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378"/>
        <v>150</v>
      </c>
      <c r="B8049" s="1">
        <f t="shared" si="379"/>
        <v>1</v>
      </c>
      <c r="C8049" s="1">
        <f>IF(Systematic[[#This Row],[VariableIndex]]&gt;1,C8048,IF(C8048+1=StepsPerSubsample,0,C8048+1))</f>
        <v>0</v>
      </c>
      <c r="D8049" s="1">
        <f t="shared" si="377"/>
        <v>2</v>
      </c>
      <c r="E8049" s="1" t="str">
        <f>INDEX(Protocol[Mark],MATCH(C8049,Protocol[Step],0))</f>
        <v>1ce</v>
      </c>
      <c r="F8049" s="149" t="str">
        <f>INDEX(Variables[Variable],MATCH(Systematic[[#This Row],[VariableIndex]],Variables[Index],0))</f>
        <v>O2 flux per volume</v>
      </c>
      <c r="G8049" s="132">
        <f>Systematic[[#This Row],[Sample]]*1000000+Systematic[[#This Row],[SubSample]]*10000+Systematic[[#This Row],[VariableIndex]]</f>
        <v>150010002</v>
      </c>
      <c r="H8049" s="132">
        <f>Systematic[[#This Row],[SampleVariableLabel]]+100*Systematic[[#This Row],[State]]</f>
        <v>150010002</v>
      </c>
      <c r="I8049" s="133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378"/>
        <v>150</v>
      </c>
      <c r="B8050" s="1">
        <f t="shared" si="379"/>
        <v>1</v>
      </c>
      <c r="C8050" s="1">
        <f>IF(Systematic[[#This Row],[VariableIndex]]&gt;1,C8049,IF(C8049+1=StepsPerSubsample,0,C8049+1))</f>
        <v>0</v>
      </c>
      <c r="D8050" s="1">
        <f t="shared" si="377"/>
        <v>3</v>
      </c>
      <c r="E8050" s="1" t="str">
        <f>INDEX(Protocol[Mark],MATCH(C8050,Protocol[Step],0))</f>
        <v>1ce</v>
      </c>
      <c r="F8050" s="149" t="str">
        <f>INDEX(Variables[Variable],MATCH(Systematic[[#This Row],[VariableIndex]],Variables[Index],0))</f>
        <v>Specific flux</v>
      </c>
      <c r="G8050" s="132">
        <f>Systematic[[#This Row],[Sample]]*1000000+Systematic[[#This Row],[SubSample]]*10000+Systematic[[#This Row],[VariableIndex]]</f>
        <v>150010003</v>
      </c>
      <c r="H8050" s="132">
        <f>Systematic[[#This Row],[SampleVariableLabel]]+100*Systematic[[#This Row],[State]]</f>
        <v>150010003</v>
      </c>
      <c r="I8050" s="133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378"/>
        <v>150</v>
      </c>
      <c r="B8051" s="1">
        <f t="shared" si="379"/>
        <v>1</v>
      </c>
      <c r="C8051" s="1">
        <f>IF(Systematic[[#This Row],[VariableIndex]]&gt;1,C8050,IF(C8050+1=StepsPerSubsample,0,C8050+1))</f>
        <v>0</v>
      </c>
      <c r="D8051" s="1">
        <f t="shared" si="377"/>
        <v>4</v>
      </c>
      <c r="E8051" s="1" t="str">
        <f>INDEX(Protocol[Mark],MATCH(C8051,Protocol[Step],0))</f>
        <v>1ce</v>
      </c>
      <c r="F8051" s="149" t="str">
        <f>INDEX(Variables[Variable],MATCH(Systematic[[#This Row],[VariableIndex]],Variables[Index],0))</f>
        <v>Flux control ratio</v>
      </c>
      <c r="G8051" s="132">
        <f>Systematic[[#This Row],[Sample]]*1000000+Systematic[[#This Row],[SubSample]]*10000+Systematic[[#This Row],[VariableIndex]]</f>
        <v>150010004</v>
      </c>
      <c r="H8051" s="132">
        <f>Systematic[[#This Row],[SampleVariableLabel]]+100*Systematic[[#This Row],[State]]</f>
        <v>150010004</v>
      </c>
      <c r="I8051" s="133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378"/>
        <v>150</v>
      </c>
      <c r="B8052" s="1">
        <f t="shared" si="379"/>
        <v>1</v>
      </c>
      <c r="C8052" s="1">
        <f>IF(Systematic[[#This Row],[VariableIndex]]&gt;1,C8051,IF(C8051+1=StepsPerSubsample,0,C8051+1))</f>
        <v>0</v>
      </c>
      <c r="D8052" s="1">
        <f t="shared" si="377"/>
        <v>5</v>
      </c>
      <c r="E8052" s="1" t="str">
        <f>INDEX(Protocol[Mark],MATCH(C8052,Protocol[Step],0))</f>
        <v>1ce</v>
      </c>
      <c r="F8052" s="149" t="str">
        <f>INDEX(Variables[Variable],MATCH(Systematic[[#This Row],[VariableIndex]],Variables[Index],0))</f>
        <v>Specific flux (mt)</v>
      </c>
      <c r="G8052" s="132">
        <f>Systematic[[#This Row],[Sample]]*1000000+Systematic[[#This Row],[SubSample]]*10000+Systematic[[#This Row],[VariableIndex]]</f>
        <v>150010005</v>
      </c>
      <c r="H8052" s="132">
        <f>Systematic[[#This Row],[SampleVariableLabel]]+100*Systematic[[#This Row],[State]]</f>
        <v>150010005</v>
      </c>
      <c r="I8052" s="133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378"/>
        <v>150</v>
      </c>
      <c r="B8053" s="1">
        <f t="shared" si="379"/>
        <v>1</v>
      </c>
      <c r="C8053" s="1">
        <f>IF(Systematic[[#This Row],[VariableIndex]]&gt;1,C8052,IF(C8052+1=StepsPerSubsample,0,C8052+1))</f>
        <v>0</v>
      </c>
      <c r="D8053" s="1">
        <f t="shared" si="377"/>
        <v>6</v>
      </c>
      <c r="E8053" s="1" t="str">
        <f>INDEX(Protocol[Mark],MATCH(C8053,Protocol[Step],0))</f>
        <v>1ce</v>
      </c>
      <c r="F8053" s="149" t="str">
        <f>INDEX(Variables[Variable],MATCH(Systematic[[#This Row],[VariableIndex]],Variables[Index],0))</f>
        <v>FCR (mt: ROX-corr.)</v>
      </c>
      <c r="G8053" s="132">
        <f>Systematic[[#This Row],[Sample]]*1000000+Systematic[[#This Row],[SubSample]]*10000+Systematic[[#This Row],[VariableIndex]]</f>
        <v>150010006</v>
      </c>
      <c r="H8053" s="132">
        <f>Systematic[[#This Row],[SampleVariableLabel]]+100*Systematic[[#This Row],[State]]</f>
        <v>150010006</v>
      </c>
      <c r="I8053" s="133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378"/>
        <v>150</v>
      </c>
      <c r="B8054" s="1">
        <f t="shared" si="379"/>
        <v>1</v>
      </c>
      <c r="C8054" s="1">
        <f>IF(Systematic[[#This Row],[VariableIndex]]&gt;1,C8053,IF(C8053+1=StepsPerSubsample,0,C8053+1))</f>
        <v>1</v>
      </c>
      <c r="D8054" s="1">
        <f t="shared" si="377"/>
        <v>1</v>
      </c>
      <c r="E8054" s="1" t="str">
        <f>INDEX(Protocol[Mark],MATCH(C8054,Protocol[Step],0))</f>
        <v>2P10</v>
      </c>
      <c r="F8054" s="149" t="str">
        <f>INDEX(Variables[Variable],MATCH(Systematic[[#This Row],[VariableIndex]],Variables[Index],0))</f>
        <v>O2 concentration</v>
      </c>
      <c r="G8054" s="132">
        <f>Systematic[[#This Row],[Sample]]*1000000+Systematic[[#This Row],[SubSample]]*10000+Systematic[[#This Row],[VariableIndex]]</f>
        <v>150010001</v>
      </c>
      <c r="H8054" s="132">
        <f>Systematic[[#This Row],[SampleVariableLabel]]+100*Systematic[[#This Row],[State]]</f>
        <v>150010101</v>
      </c>
      <c r="I8054" s="133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378"/>
        <v>150</v>
      </c>
      <c r="B8055" s="1">
        <f t="shared" si="379"/>
        <v>1</v>
      </c>
      <c r="C8055" s="1">
        <f>IF(Systematic[[#This Row],[VariableIndex]]&gt;1,C8054,IF(C8054+1=StepsPerSubsample,0,C8054+1))</f>
        <v>1</v>
      </c>
      <c r="D8055" s="1">
        <f t="shared" si="377"/>
        <v>2</v>
      </c>
      <c r="E8055" s="1" t="str">
        <f>INDEX(Protocol[Mark],MATCH(C8055,Protocol[Step],0))</f>
        <v>2P10</v>
      </c>
      <c r="F8055" s="149" t="str">
        <f>INDEX(Variables[Variable],MATCH(Systematic[[#This Row],[VariableIndex]],Variables[Index],0))</f>
        <v>O2 flux per volume</v>
      </c>
      <c r="G8055" s="132">
        <f>Systematic[[#This Row],[Sample]]*1000000+Systematic[[#This Row],[SubSample]]*10000+Systematic[[#This Row],[VariableIndex]]</f>
        <v>150010002</v>
      </c>
      <c r="H8055" s="132">
        <f>Systematic[[#This Row],[SampleVariableLabel]]+100*Systematic[[#This Row],[State]]</f>
        <v>150010102</v>
      </c>
      <c r="I8055" s="133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378"/>
        <v>150</v>
      </c>
      <c r="B8056" s="1">
        <f t="shared" si="379"/>
        <v>1</v>
      </c>
      <c r="C8056" s="1">
        <f>IF(Systematic[[#This Row],[VariableIndex]]&gt;1,C8055,IF(C8055+1=StepsPerSubsample,0,C8055+1))</f>
        <v>1</v>
      </c>
      <c r="D8056" s="1">
        <f t="shared" si="377"/>
        <v>3</v>
      </c>
      <c r="E8056" s="1" t="str">
        <f>INDEX(Protocol[Mark],MATCH(C8056,Protocol[Step],0))</f>
        <v>2P10</v>
      </c>
      <c r="F8056" s="149" t="str">
        <f>INDEX(Variables[Variable],MATCH(Systematic[[#This Row],[VariableIndex]],Variables[Index],0))</f>
        <v>Specific flux</v>
      </c>
      <c r="G8056" s="132">
        <f>Systematic[[#This Row],[Sample]]*1000000+Systematic[[#This Row],[SubSample]]*10000+Systematic[[#This Row],[VariableIndex]]</f>
        <v>150010003</v>
      </c>
      <c r="H8056" s="132">
        <f>Systematic[[#This Row],[SampleVariableLabel]]+100*Systematic[[#This Row],[State]]</f>
        <v>150010103</v>
      </c>
      <c r="I8056" s="133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378"/>
        <v>150</v>
      </c>
      <c r="B8057" s="1">
        <f t="shared" si="379"/>
        <v>1</v>
      </c>
      <c r="C8057" s="1">
        <f>IF(Systematic[[#This Row],[VariableIndex]]&gt;1,C8056,IF(C8056+1=StepsPerSubsample,0,C8056+1))</f>
        <v>1</v>
      </c>
      <c r="D8057" s="1">
        <f t="shared" si="377"/>
        <v>4</v>
      </c>
      <c r="E8057" s="1" t="str">
        <f>INDEX(Protocol[Mark],MATCH(C8057,Protocol[Step],0))</f>
        <v>2P10</v>
      </c>
      <c r="F8057" s="149" t="str">
        <f>INDEX(Variables[Variable],MATCH(Systematic[[#This Row],[VariableIndex]],Variables[Index],0))</f>
        <v>Flux control ratio</v>
      </c>
      <c r="G8057" s="132">
        <f>Systematic[[#This Row],[Sample]]*1000000+Systematic[[#This Row],[SubSample]]*10000+Systematic[[#This Row],[VariableIndex]]</f>
        <v>150010004</v>
      </c>
      <c r="H8057" s="132">
        <f>Systematic[[#This Row],[SampleVariableLabel]]+100*Systematic[[#This Row],[State]]</f>
        <v>150010104</v>
      </c>
      <c r="I8057" s="133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378"/>
        <v>150</v>
      </c>
      <c r="B8058" s="1">
        <f t="shared" si="379"/>
        <v>1</v>
      </c>
      <c r="C8058" s="1">
        <f>IF(Systematic[[#This Row],[VariableIndex]]&gt;1,C8057,IF(C8057+1=StepsPerSubsample,0,C8057+1))</f>
        <v>1</v>
      </c>
      <c r="D8058" s="1">
        <f t="shared" si="377"/>
        <v>5</v>
      </c>
      <c r="E8058" s="1" t="str">
        <f>INDEX(Protocol[Mark],MATCH(C8058,Protocol[Step],0))</f>
        <v>2P10</v>
      </c>
      <c r="F8058" s="149" t="str">
        <f>INDEX(Variables[Variable],MATCH(Systematic[[#This Row],[VariableIndex]],Variables[Index],0))</f>
        <v>Specific flux (mt)</v>
      </c>
      <c r="G8058" s="132">
        <f>Systematic[[#This Row],[Sample]]*1000000+Systematic[[#This Row],[SubSample]]*10000+Systematic[[#This Row],[VariableIndex]]</f>
        <v>150010005</v>
      </c>
      <c r="H8058" s="132">
        <f>Systematic[[#This Row],[SampleVariableLabel]]+100*Systematic[[#This Row],[State]]</f>
        <v>150010105</v>
      </c>
      <c r="I8058" s="133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378"/>
        <v>150</v>
      </c>
      <c r="B8059" s="1">
        <f t="shared" si="379"/>
        <v>1</v>
      </c>
      <c r="C8059" s="1">
        <f>IF(Systematic[[#This Row],[VariableIndex]]&gt;1,C8058,IF(C8058+1=StepsPerSubsample,0,C8058+1))</f>
        <v>1</v>
      </c>
      <c r="D8059" s="1">
        <f t="shared" si="377"/>
        <v>6</v>
      </c>
      <c r="E8059" s="1" t="str">
        <f>INDEX(Protocol[Mark],MATCH(C8059,Protocol[Step],0))</f>
        <v>2P10</v>
      </c>
      <c r="F8059" s="149" t="str">
        <f>INDEX(Variables[Variable],MATCH(Systematic[[#This Row],[VariableIndex]],Variables[Index],0))</f>
        <v>FCR (mt: ROX-corr.)</v>
      </c>
      <c r="G8059" s="132">
        <f>Systematic[[#This Row],[Sample]]*1000000+Systematic[[#This Row],[SubSample]]*10000+Systematic[[#This Row],[VariableIndex]]</f>
        <v>150010006</v>
      </c>
      <c r="H8059" s="132">
        <f>Systematic[[#This Row],[SampleVariableLabel]]+100*Systematic[[#This Row],[State]]</f>
        <v>150010106</v>
      </c>
      <c r="I8059" s="133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378"/>
        <v>150</v>
      </c>
      <c r="B8060" s="1">
        <f t="shared" si="379"/>
        <v>1</v>
      </c>
      <c r="C8060" s="1">
        <f>IF(Systematic[[#This Row],[VariableIndex]]&gt;1,C8059,IF(C8059+1=StepsPerSubsample,0,C8059+1))</f>
        <v>2</v>
      </c>
      <c r="D8060" s="1">
        <f t="shared" si="377"/>
        <v>1</v>
      </c>
      <c r="E8060" s="1" t="str">
        <f>INDEX(Protocol[Mark],MATCH(C8060,Protocol[Step],0))</f>
        <v>3Omy</v>
      </c>
      <c r="F8060" s="149" t="str">
        <f>INDEX(Variables[Variable],MATCH(Systematic[[#This Row],[VariableIndex]],Variables[Index],0))</f>
        <v>O2 concentration</v>
      </c>
      <c r="G8060" s="132">
        <f>Systematic[[#This Row],[Sample]]*1000000+Systematic[[#This Row],[SubSample]]*10000+Systematic[[#This Row],[VariableIndex]]</f>
        <v>150010001</v>
      </c>
      <c r="H8060" s="132">
        <f>Systematic[[#This Row],[SampleVariableLabel]]+100*Systematic[[#This Row],[State]]</f>
        <v>150010201</v>
      </c>
      <c r="I8060" s="133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378"/>
        <v>150</v>
      </c>
      <c r="B8061" s="1">
        <f t="shared" si="379"/>
        <v>1</v>
      </c>
      <c r="C8061" s="1">
        <f>IF(Systematic[[#This Row],[VariableIndex]]&gt;1,C8060,IF(C8060+1=StepsPerSubsample,0,C8060+1))</f>
        <v>2</v>
      </c>
      <c r="D8061" s="1">
        <f t="shared" si="377"/>
        <v>2</v>
      </c>
      <c r="E8061" s="1" t="str">
        <f>INDEX(Protocol[Mark],MATCH(C8061,Protocol[Step],0))</f>
        <v>3Omy</v>
      </c>
      <c r="F8061" s="149" t="str">
        <f>INDEX(Variables[Variable],MATCH(Systematic[[#This Row],[VariableIndex]],Variables[Index],0))</f>
        <v>O2 flux per volume</v>
      </c>
      <c r="G8061" s="132">
        <f>Systematic[[#This Row],[Sample]]*1000000+Systematic[[#This Row],[SubSample]]*10000+Systematic[[#This Row],[VariableIndex]]</f>
        <v>150010002</v>
      </c>
      <c r="H8061" s="132">
        <f>Systematic[[#This Row],[SampleVariableLabel]]+100*Systematic[[#This Row],[State]]</f>
        <v>150010202</v>
      </c>
      <c r="I8061" s="133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378"/>
        <v>150</v>
      </c>
      <c r="B8062" s="1">
        <f t="shared" si="379"/>
        <v>1</v>
      </c>
      <c r="C8062" s="1">
        <f>IF(Systematic[[#This Row],[VariableIndex]]&gt;1,C8061,IF(C8061+1=StepsPerSubsample,0,C8061+1))</f>
        <v>2</v>
      </c>
      <c r="D8062" s="1">
        <f t="shared" si="377"/>
        <v>3</v>
      </c>
      <c r="E8062" s="1" t="str">
        <f>INDEX(Protocol[Mark],MATCH(C8062,Protocol[Step],0))</f>
        <v>3Omy</v>
      </c>
      <c r="F8062" s="149" t="str">
        <f>INDEX(Variables[Variable],MATCH(Systematic[[#This Row],[VariableIndex]],Variables[Index],0))</f>
        <v>Specific flux</v>
      </c>
      <c r="G8062" s="132">
        <f>Systematic[[#This Row],[Sample]]*1000000+Systematic[[#This Row],[SubSample]]*10000+Systematic[[#This Row],[VariableIndex]]</f>
        <v>150010003</v>
      </c>
      <c r="H8062" s="132">
        <f>Systematic[[#This Row],[SampleVariableLabel]]+100*Systematic[[#This Row],[State]]</f>
        <v>150010203</v>
      </c>
      <c r="I8062" s="133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378"/>
        <v>150</v>
      </c>
      <c r="B8063" s="1">
        <f t="shared" si="379"/>
        <v>1</v>
      </c>
      <c r="C8063" s="1">
        <f>IF(Systematic[[#This Row],[VariableIndex]]&gt;1,C8062,IF(C8062+1=StepsPerSubsample,0,C8062+1))</f>
        <v>2</v>
      </c>
      <c r="D8063" s="1">
        <f t="shared" si="377"/>
        <v>4</v>
      </c>
      <c r="E8063" s="1" t="str">
        <f>INDEX(Protocol[Mark],MATCH(C8063,Protocol[Step],0))</f>
        <v>3Omy</v>
      </c>
      <c r="F8063" s="149" t="str">
        <f>INDEX(Variables[Variable],MATCH(Systematic[[#This Row],[VariableIndex]],Variables[Index],0))</f>
        <v>Flux control ratio</v>
      </c>
      <c r="G8063" s="132">
        <f>Systematic[[#This Row],[Sample]]*1000000+Systematic[[#This Row],[SubSample]]*10000+Systematic[[#This Row],[VariableIndex]]</f>
        <v>150010004</v>
      </c>
      <c r="H8063" s="132">
        <f>Systematic[[#This Row],[SampleVariableLabel]]+100*Systematic[[#This Row],[State]]</f>
        <v>150010204</v>
      </c>
      <c r="I8063" s="133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378"/>
        <v>150</v>
      </c>
      <c r="B8064" s="1">
        <f t="shared" si="379"/>
        <v>1</v>
      </c>
      <c r="C8064" s="1">
        <f>IF(Systematic[[#This Row],[VariableIndex]]&gt;1,C8063,IF(C8063+1=StepsPerSubsample,0,C8063+1))</f>
        <v>2</v>
      </c>
      <c r="D8064" s="1">
        <f t="shared" si="377"/>
        <v>5</v>
      </c>
      <c r="E8064" s="1" t="str">
        <f>INDEX(Protocol[Mark],MATCH(C8064,Protocol[Step],0))</f>
        <v>3Omy</v>
      </c>
      <c r="F8064" s="149" t="str">
        <f>INDEX(Variables[Variable],MATCH(Systematic[[#This Row],[VariableIndex]],Variables[Index],0))</f>
        <v>Specific flux (mt)</v>
      </c>
      <c r="G8064" s="132">
        <f>Systematic[[#This Row],[Sample]]*1000000+Systematic[[#This Row],[SubSample]]*10000+Systematic[[#This Row],[VariableIndex]]</f>
        <v>150010005</v>
      </c>
      <c r="H8064" s="132">
        <f>Systematic[[#This Row],[SampleVariableLabel]]+100*Systematic[[#This Row],[State]]</f>
        <v>150010205</v>
      </c>
      <c r="I8064" s="133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378"/>
        <v>150</v>
      </c>
      <c r="B8065" s="1">
        <f t="shared" si="379"/>
        <v>1</v>
      </c>
      <c r="C8065" s="1">
        <f>IF(Systematic[[#This Row],[VariableIndex]]&gt;1,C8064,IF(C8064+1=StepsPerSubsample,0,C8064+1))</f>
        <v>2</v>
      </c>
      <c r="D8065" s="1">
        <f t="shared" si="377"/>
        <v>6</v>
      </c>
      <c r="E8065" s="1" t="str">
        <f>INDEX(Protocol[Mark],MATCH(C8065,Protocol[Step],0))</f>
        <v>3Omy</v>
      </c>
      <c r="F8065" s="149" t="str">
        <f>INDEX(Variables[Variable],MATCH(Systematic[[#This Row],[VariableIndex]],Variables[Index],0))</f>
        <v>FCR (mt: ROX-corr.)</v>
      </c>
      <c r="G8065" s="132">
        <f>Systematic[[#This Row],[Sample]]*1000000+Systematic[[#This Row],[SubSample]]*10000+Systematic[[#This Row],[VariableIndex]]</f>
        <v>150010006</v>
      </c>
      <c r="H8065" s="132">
        <f>Systematic[[#This Row],[SampleVariableLabel]]+100*Systematic[[#This Row],[State]]</f>
        <v>150010206</v>
      </c>
      <c r="I8065" s="133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378"/>
        <v>150</v>
      </c>
      <c r="B8066" s="1">
        <f t="shared" si="379"/>
        <v>1</v>
      </c>
      <c r="C8066" s="1">
        <f>IF(Systematic[[#This Row],[VariableIndex]]&gt;1,C8065,IF(C8065+1=StepsPerSubsample,0,C8065+1))</f>
        <v>3</v>
      </c>
      <c r="D8066" s="1">
        <f t="shared" si="377"/>
        <v>1</v>
      </c>
      <c r="E8066" s="1" t="str">
        <f>INDEX(Protocol[Mark],MATCH(C8066,Protocol[Step],0))</f>
        <v>4U</v>
      </c>
      <c r="F8066" s="149" t="str">
        <f>INDEX(Variables[Variable],MATCH(Systematic[[#This Row],[VariableIndex]],Variables[Index],0))</f>
        <v>O2 concentration</v>
      </c>
      <c r="G8066" s="132">
        <f>Systematic[[#This Row],[Sample]]*1000000+Systematic[[#This Row],[SubSample]]*10000+Systematic[[#This Row],[VariableIndex]]</f>
        <v>150010001</v>
      </c>
      <c r="H8066" s="132">
        <f>Systematic[[#This Row],[SampleVariableLabel]]+100*Systematic[[#This Row],[State]]</f>
        <v>150010301</v>
      </c>
      <c r="I8066" s="133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378"/>
        <v>150</v>
      </c>
      <c r="B8067" s="1">
        <f t="shared" si="379"/>
        <v>1</v>
      </c>
      <c r="C8067" s="1">
        <f>IF(Systematic[[#This Row],[VariableIndex]]&gt;1,C8066,IF(C8066+1=StepsPerSubsample,0,C8066+1))</f>
        <v>3</v>
      </c>
      <c r="D8067" s="1">
        <f t="shared" ref="D8067:D8130" si="380">IF(D8066=nVariables,1,D8066+1)</f>
        <v>2</v>
      </c>
      <c r="E8067" s="1" t="str">
        <f>INDEX(Protocol[Mark],MATCH(C8067,Protocol[Step],0))</f>
        <v>4U</v>
      </c>
      <c r="F8067" s="149" t="str">
        <f>INDEX(Variables[Variable],MATCH(Systematic[[#This Row],[VariableIndex]],Variables[Index],0))</f>
        <v>O2 flux per volume</v>
      </c>
      <c r="G8067" s="132">
        <f>Systematic[[#This Row],[Sample]]*1000000+Systematic[[#This Row],[SubSample]]*10000+Systematic[[#This Row],[VariableIndex]]</f>
        <v>150010002</v>
      </c>
      <c r="H8067" s="132">
        <f>Systematic[[#This Row],[SampleVariableLabel]]+100*Systematic[[#This Row],[State]]</f>
        <v>150010302</v>
      </c>
      <c r="I8067" s="133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378"/>
        <v>150</v>
      </c>
      <c r="B8068" s="1">
        <f t="shared" si="379"/>
        <v>1</v>
      </c>
      <c r="C8068" s="1">
        <f>IF(Systematic[[#This Row],[VariableIndex]]&gt;1,C8067,IF(C8067+1=StepsPerSubsample,0,C8067+1))</f>
        <v>3</v>
      </c>
      <c r="D8068" s="1">
        <f t="shared" si="380"/>
        <v>3</v>
      </c>
      <c r="E8068" s="1" t="str">
        <f>INDEX(Protocol[Mark],MATCH(C8068,Protocol[Step],0))</f>
        <v>4U</v>
      </c>
      <c r="F8068" s="149" t="str">
        <f>INDEX(Variables[Variable],MATCH(Systematic[[#This Row],[VariableIndex]],Variables[Index],0))</f>
        <v>Specific flux</v>
      </c>
      <c r="G8068" s="132">
        <f>Systematic[[#This Row],[Sample]]*1000000+Systematic[[#This Row],[SubSample]]*10000+Systematic[[#This Row],[VariableIndex]]</f>
        <v>150010003</v>
      </c>
      <c r="H8068" s="132">
        <f>Systematic[[#This Row],[SampleVariableLabel]]+100*Systematic[[#This Row],[State]]</f>
        <v>150010303</v>
      </c>
      <c r="I8068" s="133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378"/>
        <v>150</v>
      </c>
      <c r="B8069" s="1">
        <f t="shared" si="379"/>
        <v>1</v>
      </c>
      <c r="C8069" s="1">
        <f>IF(Systematic[[#This Row],[VariableIndex]]&gt;1,C8068,IF(C8068+1=StepsPerSubsample,0,C8068+1))</f>
        <v>3</v>
      </c>
      <c r="D8069" s="1">
        <f t="shared" si="380"/>
        <v>4</v>
      </c>
      <c r="E8069" s="1" t="str">
        <f>INDEX(Protocol[Mark],MATCH(C8069,Protocol[Step],0))</f>
        <v>4U</v>
      </c>
      <c r="F8069" s="149" t="str">
        <f>INDEX(Variables[Variable],MATCH(Systematic[[#This Row],[VariableIndex]],Variables[Index],0))</f>
        <v>Flux control ratio</v>
      </c>
      <c r="G8069" s="132">
        <f>Systematic[[#This Row],[Sample]]*1000000+Systematic[[#This Row],[SubSample]]*10000+Systematic[[#This Row],[VariableIndex]]</f>
        <v>150010004</v>
      </c>
      <c r="H8069" s="132">
        <f>Systematic[[#This Row],[SampleVariableLabel]]+100*Systematic[[#This Row],[State]]</f>
        <v>150010304</v>
      </c>
      <c r="I8069" s="133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378"/>
        <v>150</v>
      </c>
      <c r="B8070" s="1">
        <f t="shared" si="379"/>
        <v>1</v>
      </c>
      <c r="C8070" s="1">
        <f>IF(Systematic[[#This Row],[VariableIndex]]&gt;1,C8069,IF(C8069+1=StepsPerSubsample,0,C8069+1))</f>
        <v>3</v>
      </c>
      <c r="D8070" s="1">
        <f t="shared" si="380"/>
        <v>5</v>
      </c>
      <c r="E8070" s="1" t="str">
        <f>INDEX(Protocol[Mark],MATCH(C8070,Protocol[Step],0))</f>
        <v>4U</v>
      </c>
      <c r="F8070" s="149" t="str">
        <f>INDEX(Variables[Variable],MATCH(Systematic[[#This Row],[VariableIndex]],Variables[Index],0))</f>
        <v>Specific flux (mt)</v>
      </c>
      <c r="G8070" s="132">
        <f>Systematic[[#This Row],[Sample]]*1000000+Systematic[[#This Row],[SubSample]]*10000+Systematic[[#This Row],[VariableIndex]]</f>
        <v>150010005</v>
      </c>
      <c r="H8070" s="132">
        <f>Systematic[[#This Row],[SampleVariableLabel]]+100*Systematic[[#This Row],[State]]</f>
        <v>150010305</v>
      </c>
      <c r="I8070" s="133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378"/>
        <v>150</v>
      </c>
      <c r="B8071" s="1">
        <f t="shared" si="379"/>
        <v>1</v>
      </c>
      <c r="C8071" s="1">
        <f>IF(Systematic[[#This Row],[VariableIndex]]&gt;1,C8070,IF(C8070+1=StepsPerSubsample,0,C8070+1))</f>
        <v>3</v>
      </c>
      <c r="D8071" s="1">
        <f t="shared" si="380"/>
        <v>6</v>
      </c>
      <c r="E8071" s="1" t="str">
        <f>INDEX(Protocol[Mark],MATCH(C8071,Protocol[Step],0))</f>
        <v>4U</v>
      </c>
      <c r="F8071" s="149" t="str">
        <f>INDEX(Variables[Variable],MATCH(Systematic[[#This Row],[VariableIndex]],Variables[Index],0))</f>
        <v>FCR (mt: ROX-corr.)</v>
      </c>
      <c r="G8071" s="132">
        <f>Systematic[[#This Row],[Sample]]*1000000+Systematic[[#This Row],[SubSample]]*10000+Systematic[[#This Row],[VariableIndex]]</f>
        <v>150010006</v>
      </c>
      <c r="H8071" s="132">
        <f>Systematic[[#This Row],[SampleVariableLabel]]+100*Systematic[[#This Row],[State]]</f>
        <v>150010306</v>
      </c>
      <c r="I8071" s="133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378"/>
        <v>150</v>
      </c>
      <c r="B8072" s="1">
        <f t="shared" si="379"/>
        <v>1</v>
      </c>
      <c r="C8072" s="1">
        <f>IF(Systematic[[#This Row],[VariableIndex]]&gt;1,C8071,IF(C8071+1=StepsPerSubsample,0,C8071+1))</f>
        <v>4</v>
      </c>
      <c r="D8072" s="1">
        <f t="shared" si="380"/>
        <v>1</v>
      </c>
      <c r="E8072" s="1" t="str">
        <f>INDEX(Protocol[Mark],MATCH(C8072,Protocol[Step],0))</f>
        <v>5Rot</v>
      </c>
      <c r="F8072" s="149" t="str">
        <f>INDEX(Variables[Variable],MATCH(Systematic[[#This Row],[VariableIndex]],Variables[Index],0))</f>
        <v>O2 concentration</v>
      </c>
      <c r="G8072" s="132">
        <f>Systematic[[#This Row],[Sample]]*1000000+Systematic[[#This Row],[SubSample]]*10000+Systematic[[#This Row],[VariableIndex]]</f>
        <v>150010001</v>
      </c>
      <c r="H8072" s="132">
        <f>Systematic[[#This Row],[SampleVariableLabel]]+100*Systematic[[#This Row],[State]]</f>
        <v>150010401</v>
      </c>
      <c r="I8072" s="133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378"/>
        <v>150</v>
      </c>
      <c r="B8073" s="1">
        <f t="shared" si="379"/>
        <v>1</v>
      </c>
      <c r="C8073" s="1">
        <f>IF(Systematic[[#This Row],[VariableIndex]]&gt;1,C8072,IF(C8072+1=StepsPerSubsample,0,C8072+1))</f>
        <v>4</v>
      </c>
      <c r="D8073" s="1">
        <f t="shared" si="380"/>
        <v>2</v>
      </c>
      <c r="E8073" s="1" t="str">
        <f>INDEX(Protocol[Mark],MATCH(C8073,Protocol[Step],0))</f>
        <v>5Rot</v>
      </c>
      <c r="F8073" s="149" t="str">
        <f>INDEX(Variables[Variable],MATCH(Systematic[[#This Row],[VariableIndex]],Variables[Index],0))</f>
        <v>O2 flux per volume</v>
      </c>
      <c r="G8073" s="132">
        <f>Systematic[[#This Row],[Sample]]*1000000+Systematic[[#This Row],[SubSample]]*10000+Systematic[[#This Row],[VariableIndex]]</f>
        <v>150010002</v>
      </c>
      <c r="H8073" s="132">
        <f>Systematic[[#This Row],[SampleVariableLabel]]+100*Systematic[[#This Row],[State]]</f>
        <v>150010402</v>
      </c>
      <c r="I8073" s="133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378"/>
        <v>150</v>
      </c>
      <c r="B8074" s="1">
        <f t="shared" si="379"/>
        <v>1</v>
      </c>
      <c r="C8074" s="1">
        <f>IF(Systematic[[#This Row],[VariableIndex]]&gt;1,C8073,IF(C8073+1=StepsPerSubsample,0,C8073+1))</f>
        <v>4</v>
      </c>
      <c r="D8074" s="1">
        <f t="shared" si="380"/>
        <v>3</v>
      </c>
      <c r="E8074" s="1" t="str">
        <f>INDEX(Protocol[Mark],MATCH(C8074,Protocol[Step],0))</f>
        <v>5Rot</v>
      </c>
      <c r="F8074" s="149" t="str">
        <f>INDEX(Variables[Variable],MATCH(Systematic[[#This Row],[VariableIndex]],Variables[Index],0))</f>
        <v>Specific flux</v>
      </c>
      <c r="G8074" s="132">
        <f>Systematic[[#This Row],[Sample]]*1000000+Systematic[[#This Row],[SubSample]]*10000+Systematic[[#This Row],[VariableIndex]]</f>
        <v>150010003</v>
      </c>
      <c r="H8074" s="132">
        <f>Systematic[[#This Row],[SampleVariableLabel]]+100*Systematic[[#This Row],[State]]</f>
        <v>150010403</v>
      </c>
      <c r="I8074" s="133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378"/>
        <v>150</v>
      </c>
      <c r="B8075" s="1">
        <f t="shared" si="379"/>
        <v>1</v>
      </c>
      <c r="C8075" s="1">
        <f>IF(Systematic[[#This Row],[VariableIndex]]&gt;1,C8074,IF(C8074+1=StepsPerSubsample,0,C8074+1))</f>
        <v>4</v>
      </c>
      <c r="D8075" s="1">
        <f t="shared" si="380"/>
        <v>4</v>
      </c>
      <c r="E8075" s="1" t="str">
        <f>INDEX(Protocol[Mark],MATCH(C8075,Protocol[Step],0))</f>
        <v>5Rot</v>
      </c>
      <c r="F8075" s="149" t="str">
        <f>INDEX(Variables[Variable],MATCH(Systematic[[#This Row],[VariableIndex]],Variables[Index],0))</f>
        <v>Flux control ratio</v>
      </c>
      <c r="G8075" s="132">
        <f>Systematic[[#This Row],[Sample]]*1000000+Systematic[[#This Row],[SubSample]]*10000+Systematic[[#This Row],[VariableIndex]]</f>
        <v>150010004</v>
      </c>
      <c r="H8075" s="132">
        <f>Systematic[[#This Row],[SampleVariableLabel]]+100*Systematic[[#This Row],[State]]</f>
        <v>150010404</v>
      </c>
      <c r="I8075" s="133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378"/>
        <v>150</v>
      </c>
      <c r="B8076" s="1">
        <f t="shared" si="379"/>
        <v>1</v>
      </c>
      <c r="C8076" s="1">
        <f>IF(Systematic[[#This Row],[VariableIndex]]&gt;1,C8075,IF(C8075+1=StepsPerSubsample,0,C8075+1))</f>
        <v>4</v>
      </c>
      <c r="D8076" s="1">
        <f t="shared" si="380"/>
        <v>5</v>
      </c>
      <c r="E8076" s="1" t="str">
        <f>INDEX(Protocol[Mark],MATCH(C8076,Protocol[Step],0))</f>
        <v>5Rot</v>
      </c>
      <c r="F8076" s="149" t="str">
        <f>INDEX(Variables[Variable],MATCH(Systematic[[#This Row],[VariableIndex]],Variables[Index],0))</f>
        <v>Specific flux (mt)</v>
      </c>
      <c r="G8076" s="132">
        <f>Systematic[[#This Row],[Sample]]*1000000+Systematic[[#This Row],[SubSample]]*10000+Systematic[[#This Row],[VariableIndex]]</f>
        <v>150010005</v>
      </c>
      <c r="H8076" s="132">
        <f>Systematic[[#This Row],[SampleVariableLabel]]+100*Systematic[[#This Row],[State]]</f>
        <v>150010405</v>
      </c>
      <c r="I8076" s="133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378"/>
        <v>150</v>
      </c>
      <c r="B8077" s="1">
        <f t="shared" si="379"/>
        <v>1</v>
      </c>
      <c r="C8077" s="1">
        <f>IF(Systematic[[#This Row],[VariableIndex]]&gt;1,C8076,IF(C8076+1=StepsPerSubsample,0,C8076+1))</f>
        <v>4</v>
      </c>
      <c r="D8077" s="1">
        <f t="shared" si="380"/>
        <v>6</v>
      </c>
      <c r="E8077" s="1" t="str">
        <f>INDEX(Protocol[Mark],MATCH(C8077,Protocol[Step],0))</f>
        <v>5Rot</v>
      </c>
      <c r="F8077" s="149" t="str">
        <f>INDEX(Variables[Variable],MATCH(Systematic[[#This Row],[VariableIndex]],Variables[Index],0))</f>
        <v>FCR (mt: ROX-corr.)</v>
      </c>
      <c r="G8077" s="132">
        <f>Systematic[[#This Row],[Sample]]*1000000+Systematic[[#This Row],[SubSample]]*10000+Systematic[[#This Row],[VariableIndex]]</f>
        <v>150010006</v>
      </c>
      <c r="H8077" s="132">
        <f>Systematic[[#This Row],[SampleVariableLabel]]+100*Systematic[[#This Row],[State]]</f>
        <v>150010406</v>
      </c>
      <c r="I8077" s="133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378"/>
        <v>150</v>
      </c>
      <c r="B8078" s="1">
        <f t="shared" si="379"/>
        <v>1</v>
      </c>
      <c r="C8078" s="1">
        <f>IF(Systematic[[#This Row],[VariableIndex]]&gt;1,C8077,IF(C8077+1=StepsPerSubsample,0,C8077+1))</f>
        <v>5</v>
      </c>
      <c r="D8078" s="1">
        <f t="shared" si="380"/>
        <v>1</v>
      </c>
      <c r="E8078" s="1" t="str">
        <f>INDEX(Protocol[Mark],MATCH(C8078,Protocol[Step],0))</f>
        <v>6S</v>
      </c>
      <c r="F8078" s="149" t="str">
        <f>INDEX(Variables[Variable],MATCH(Systematic[[#This Row],[VariableIndex]],Variables[Index],0))</f>
        <v>O2 concentration</v>
      </c>
      <c r="G8078" s="132">
        <f>Systematic[[#This Row],[Sample]]*1000000+Systematic[[#This Row],[SubSample]]*10000+Systematic[[#This Row],[VariableIndex]]</f>
        <v>150010001</v>
      </c>
      <c r="H8078" s="132">
        <f>Systematic[[#This Row],[SampleVariableLabel]]+100*Systematic[[#This Row],[State]]</f>
        <v>150010501</v>
      </c>
      <c r="I8078" s="133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378"/>
        <v>150</v>
      </c>
      <c r="B8079" s="1">
        <f t="shared" si="379"/>
        <v>1</v>
      </c>
      <c r="C8079" s="1">
        <f>IF(Systematic[[#This Row],[VariableIndex]]&gt;1,C8078,IF(C8078+1=StepsPerSubsample,0,C8078+1))</f>
        <v>5</v>
      </c>
      <c r="D8079" s="1">
        <f t="shared" si="380"/>
        <v>2</v>
      </c>
      <c r="E8079" s="1" t="str">
        <f>INDEX(Protocol[Mark],MATCH(C8079,Protocol[Step],0))</f>
        <v>6S</v>
      </c>
      <c r="F8079" s="149" t="str">
        <f>INDEX(Variables[Variable],MATCH(Systematic[[#This Row],[VariableIndex]],Variables[Index],0))</f>
        <v>O2 flux per volume</v>
      </c>
      <c r="G8079" s="132">
        <f>Systematic[[#This Row],[Sample]]*1000000+Systematic[[#This Row],[SubSample]]*10000+Systematic[[#This Row],[VariableIndex]]</f>
        <v>150010002</v>
      </c>
      <c r="H8079" s="132">
        <f>Systematic[[#This Row],[SampleVariableLabel]]+100*Systematic[[#This Row],[State]]</f>
        <v>150010502</v>
      </c>
      <c r="I8079" s="133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378"/>
        <v>150</v>
      </c>
      <c r="B8080" s="1">
        <f t="shared" si="379"/>
        <v>1</v>
      </c>
      <c r="C8080" s="1">
        <f>IF(Systematic[[#This Row],[VariableIndex]]&gt;1,C8079,IF(C8079+1=StepsPerSubsample,0,C8079+1))</f>
        <v>5</v>
      </c>
      <c r="D8080" s="1">
        <f t="shared" si="380"/>
        <v>3</v>
      </c>
      <c r="E8080" s="1" t="str">
        <f>INDEX(Protocol[Mark],MATCH(C8080,Protocol[Step],0))</f>
        <v>6S</v>
      </c>
      <c r="F8080" s="149" t="str">
        <f>INDEX(Variables[Variable],MATCH(Systematic[[#This Row],[VariableIndex]],Variables[Index],0))</f>
        <v>Specific flux</v>
      </c>
      <c r="G8080" s="132">
        <f>Systematic[[#This Row],[Sample]]*1000000+Systematic[[#This Row],[SubSample]]*10000+Systematic[[#This Row],[VariableIndex]]</f>
        <v>150010003</v>
      </c>
      <c r="H8080" s="132">
        <f>Systematic[[#This Row],[SampleVariableLabel]]+100*Systematic[[#This Row],[State]]</f>
        <v>150010503</v>
      </c>
      <c r="I8080" s="133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378"/>
        <v>150</v>
      </c>
      <c r="B8081" s="1">
        <f t="shared" si="379"/>
        <v>1</v>
      </c>
      <c r="C8081" s="1">
        <f>IF(Systematic[[#This Row],[VariableIndex]]&gt;1,C8080,IF(C8080+1=StepsPerSubsample,0,C8080+1))</f>
        <v>5</v>
      </c>
      <c r="D8081" s="1">
        <f t="shared" si="380"/>
        <v>4</v>
      </c>
      <c r="E8081" s="1" t="str">
        <f>INDEX(Protocol[Mark],MATCH(C8081,Protocol[Step],0))</f>
        <v>6S</v>
      </c>
      <c r="F8081" s="149" t="str">
        <f>INDEX(Variables[Variable],MATCH(Systematic[[#This Row],[VariableIndex]],Variables[Index],0))</f>
        <v>Flux control ratio</v>
      </c>
      <c r="G8081" s="132">
        <f>Systematic[[#This Row],[Sample]]*1000000+Systematic[[#This Row],[SubSample]]*10000+Systematic[[#This Row],[VariableIndex]]</f>
        <v>150010004</v>
      </c>
      <c r="H8081" s="132">
        <f>Systematic[[#This Row],[SampleVariableLabel]]+100*Systematic[[#This Row],[State]]</f>
        <v>150010504</v>
      </c>
      <c r="I8081" s="133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378"/>
        <v>150</v>
      </c>
      <c r="B8082" s="1">
        <f t="shared" si="379"/>
        <v>1</v>
      </c>
      <c r="C8082" s="1">
        <f>IF(Systematic[[#This Row],[VariableIndex]]&gt;1,C8081,IF(C8081+1=StepsPerSubsample,0,C8081+1))</f>
        <v>5</v>
      </c>
      <c r="D8082" s="1">
        <f t="shared" si="380"/>
        <v>5</v>
      </c>
      <c r="E8082" s="1" t="str">
        <f>INDEX(Protocol[Mark],MATCH(C8082,Protocol[Step],0))</f>
        <v>6S</v>
      </c>
      <c r="F8082" s="149" t="str">
        <f>INDEX(Variables[Variable],MATCH(Systematic[[#This Row],[VariableIndex]],Variables[Index],0))</f>
        <v>Specific flux (mt)</v>
      </c>
      <c r="G8082" s="132">
        <f>Systematic[[#This Row],[Sample]]*1000000+Systematic[[#This Row],[SubSample]]*10000+Systematic[[#This Row],[VariableIndex]]</f>
        <v>150010005</v>
      </c>
      <c r="H8082" s="132">
        <f>Systematic[[#This Row],[SampleVariableLabel]]+100*Systematic[[#This Row],[State]]</f>
        <v>150010505</v>
      </c>
      <c r="I8082" s="133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378"/>
        <v>150</v>
      </c>
      <c r="B8083" s="1">
        <f t="shared" si="379"/>
        <v>1</v>
      </c>
      <c r="C8083" s="1">
        <f>IF(Systematic[[#This Row],[VariableIndex]]&gt;1,C8082,IF(C8082+1=StepsPerSubsample,0,C8082+1))</f>
        <v>5</v>
      </c>
      <c r="D8083" s="1">
        <f t="shared" si="380"/>
        <v>6</v>
      </c>
      <c r="E8083" s="1" t="str">
        <f>INDEX(Protocol[Mark],MATCH(C8083,Protocol[Step],0))</f>
        <v>6S</v>
      </c>
      <c r="F8083" s="149" t="str">
        <f>INDEX(Variables[Variable],MATCH(Systematic[[#This Row],[VariableIndex]],Variables[Index],0))</f>
        <v>FCR (mt: ROX-corr.)</v>
      </c>
      <c r="G8083" s="132">
        <f>Systematic[[#This Row],[Sample]]*1000000+Systematic[[#This Row],[SubSample]]*10000+Systematic[[#This Row],[VariableIndex]]</f>
        <v>150010006</v>
      </c>
      <c r="H8083" s="132">
        <f>Systematic[[#This Row],[SampleVariableLabel]]+100*Systematic[[#This Row],[State]]</f>
        <v>150010506</v>
      </c>
      <c r="I8083" s="133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378"/>
        <v>150</v>
      </c>
      <c r="B8084" s="1">
        <f t="shared" si="379"/>
        <v>1</v>
      </c>
      <c r="C8084" s="1">
        <f>IF(Systematic[[#This Row],[VariableIndex]]&gt;1,C8083,IF(C8083+1=StepsPerSubsample,0,C8083+1))</f>
        <v>6</v>
      </c>
      <c r="D8084" s="1">
        <f t="shared" si="380"/>
        <v>1</v>
      </c>
      <c r="E8084" s="1" t="str">
        <f>INDEX(Protocol[Mark],MATCH(C8084,Protocol[Step],0))</f>
        <v>7Dig</v>
      </c>
      <c r="F8084" s="149" t="str">
        <f>INDEX(Variables[Variable],MATCH(Systematic[[#This Row],[VariableIndex]],Variables[Index],0))</f>
        <v>O2 concentration</v>
      </c>
      <c r="G8084" s="132">
        <f>Systematic[[#This Row],[Sample]]*1000000+Systematic[[#This Row],[SubSample]]*10000+Systematic[[#This Row],[VariableIndex]]</f>
        <v>150010001</v>
      </c>
      <c r="H8084" s="132">
        <f>Systematic[[#This Row],[SampleVariableLabel]]+100*Systematic[[#This Row],[State]]</f>
        <v>150010601</v>
      </c>
      <c r="I8084" s="133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378"/>
        <v>150</v>
      </c>
      <c r="B8085" s="1">
        <f t="shared" si="379"/>
        <v>1</v>
      </c>
      <c r="C8085" s="1">
        <f>IF(Systematic[[#This Row],[VariableIndex]]&gt;1,C8084,IF(C8084+1=StepsPerSubsample,0,C8084+1))</f>
        <v>6</v>
      </c>
      <c r="D8085" s="1">
        <f t="shared" si="380"/>
        <v>2</v>
      </c>
      <c r="E8085" s="1" t="str">
        <f>INDEX(Protocol[Mark],MATCH(C8085,Protocol[Step],0))</f>
        <v>7Dig</v>
      </c>
      <c r="F8085" s="149" t="str">
        <f>INDEX(Variables[Variable],MATCH(Systematic[[#This Row],[VariableIndex]],Variables[Index],0))</f>
        <v>O2 flux per volume</v>
      </c>
      <c r="G8085" s="132">
        <f>Systematic[[#This Row],[Sample]]*1000000+Systematic[[#This Row],[SubSample]]*10000+Systematic[[#This Row],[VariableIndex]]</f>
        <v>150010002</v>
      </c>
      <c r="H8085" s="132">
        <f>Systematic[[#This Row],[SampleVariableLabel]]+100*Systematic[[#This Row],[State]]</f>
        <v>150010602</v>
      </c>
      <c r="I8085" s="133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378"/>
        <v>150</v>
      </c>
      <c r="B8086" s="1">
        <f t="shared" si="379"/>
        <v>1</v>
      </c>
      <c r="C8086" s="1">
        <f>IF(Systematic[[#This Row],[VariableIndex]]&gt;1,C8085,IF(C8085+1=StepsPerSubsample,0,C8085+1))</f>
        <v>6</v>
      </c>
      <c r="D8086" s="1">
        <f t="shared" si="380"/>
        <v>3</v>
      </c>
      <c r="E8086" s="1" t="str">
        <f>INDEX(Protocol[Mark],MATCH(C8086,Protocol[Step],0))</f>
        <v>7Dig</v>
      </c>
      <c r="F8086" s="149" t="str">
        <f>INDEX(Variables[Variable],MATCH(Systematic[[#This Row],[VariableIndex]],Variables[Index],0))</f>
        <v>Specific flux</v>
      </c>
      <c r="G8086" s="132">
        <f>Systematic[[#This Row],[Sample]]*1000000+Systematic[[#This Row],[SubSample]]*10000+Systematic[[#This Row],[VariableIndex]]</f>
        <v>150010003</v>
      </c>
      <c r="H8086" s="132">
        <f>Systematic[[#This Row],[SampleVariableLabel]]+100*Systematic[[#This Row],[State]]</f>
        <v>150010603</v>
      </c>
      <c r="I8086" s="133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378"/>
        <v>150</v>
      </c>
      <c r="B8087" s="1">
        <f t="shared" si="379"/>
        <v>1</v>
      </c>
      <c r="C8087" s="1">
        <f>IF(Systematic[[#This Row],[VariableIndex]]&gt;1,C8086,IF(C8086+1=StepsPerSubsample,0,C8086+1))</f>
        <v>6</v>
      </c>
      <c r="D8087" s="1">
        <f t="shared" si="380"/>
        <v>4</v>
      </c>
      <c r="E8087" s="1" t="str">
        <f>INDEX(Protocol[Mark],MATCH(C8087,Protocol[Step],0))</f>
        <v>7Dig</v>
      </c>
      <c r="F8087" s="149" t="str">
        <f>INDEX(Variables[Variable],MATCH(Systematic[[#This Row],[VariableIndex]],Variables[Index],0))</f>
        <v>Flux control ratio</v>
      </c>
      <c r="G8087" s="132">
        <f>Systematic[[#This Row],[Sample]]*1000000+Systematic[[#This Row],[SubSample]]*10000+Systematic[[#This Row],[VariableIndex]]</f>
        <v>150010004</v>
      </c>
      <c r="H8087" s="132">
        <f>Systematic[[#This Row],[SampleVariableLabel]]+100*Systematic[[#This Row],[State]]</f>
        <v>150010604</v>
      </c>
      <c r="I8087" s="133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378"/>
        <v>150</v>
      </c>
      <c r="B8088" s="1">
        <f t="shared" si="379"/>
        <v>1</v>
      </c>
      <c r="C8088" s="1">
        <f>IF(Systematic[[#This Row],[VariableIndex]]&gt;1,C8087,IF(C8087+1=StepsPerSubsample,0,C8087+1))</f>
        <v>6</v>
      </c>
      <c r="D8088" s="1">
        <f t="shared" si="380"/>
        <v>5</v>
      </c>
      <c r="E8088" s="1" t="str">
        <f>INDEX(Protocol[Mark],MATCH(C8088,Protocol[Step],0))</f>
        <v>7Dig</v>
      </c>
      <c r="F8088" s="149" t="str">
        <f>INDEX(Variables[Variable],MATCH(Systematic[[#This Row],[VariableIndex]],Variables[Index],0))</f>
        <v>Specific flux (mt)</v>
      </c>
      <c r="G8088" s="132">
        <f>Systematic[[#This Row],[Sample]]*1000000+Systematic[[#This Row],[SubSample]]*10000+Systematic[[#This Row],[VariableIndex]]</f>
        <v>150010005</v>
      </c>
      <c r="H8088" s="132">
        <f>Systematic[[#This Row],[SampleVariableLabel]]+100*Systematic[[#This Row],[State]]</f>
        <v>150010605</v>
      </c>
      <c r="I8088" s="133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378"/>
        <v>150</v>
      </c>
      <c r="B8089" s="1">
        <f t="shared" si="379"/>
        <v>1</v>
      </c>
      <c r="C8089" s="1">
        <f>IF(Systematic[[#This Row],[VariableIndex]]&gt;1,C8088,IF(C8088+1=StepsPerSubsample,0,C8088+1))</f>
        <v>6</v>
      </c>
      <c r="D8089" s="1">
        <f t="shared" si="380"/>
        <v>6</v>
      </c>
      <c r="E8089" s="1" t="str">
        <f>INDEX(Protocol[Mark],MATCH(C8089,Protocol[Step],0))</f>
        <v>7Dig</v>
      </c>
      <c r="F8089" s="149" t="str">
        <f>INDEX(Variables[Variable],MATCH(Systematic[[#This Row],[VariableIndex]],Variables[Index],0))</f>
        <v>FCR (mt: ROX-corr.)</v>
      </c>
      <c r="G8089" s="132">
        <f>Systematic[[#This Row],[Sample]]*1000000+Systematic[[#This Row],[SubSample]]*10000+Systematic[[#This Row],[VariableIndex]]</f>
        <v>150010006</v>
      </c>
      <c r="H8089" s="132">
        <f>Systematic[[#This Row],[SampleVariableLabel]]+100*Systematic[[#This Row],[State]]</f>
        <v>150010606</v>
      </c>
      <c r="I8089" s="133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378"/>
        <v>150</v>
      </c>
      <c r="B8090" s="1">
        <f t="shared" si="379"/>
        <v>1</v>
      </c>
      <c r="C8090" s="1">
        <f>IF(Systematic[[#This Row],[VariableIndex]]&gt;1,C8089,IF(C8089+1=StepsPerSubsample,0,C8089+1))</f>
        <v>7</v>
      </c>
      <c r="D8090" s="1">
        <f t="shared" si="380"/>
        <v>1</v>
      </c>
      <c r="E8090" s="1" t="str">
        <f>INDEX(Protocol[Mark],MATCH(C8090,Protocol[Step],0))</f>
        <v>7c</v>
      </c>
      <c r="F8090" s="149" t="str">
        <f>INDEX(Variables[Variable],MATCH(Systematic[[#This Row],[VariableIndex]],Variables[Index],0))</f>
        <v>O2 concentration</v>
      </c>
      <c r="G8090" s="132">
        <f>Systematic[[#This Row],[Sample]]*1000000+Systematic[[#This Row],[SubSample]]*10000+Systematic[[#This Row],[VariableIndex]]</f>
        <v>150010001</v>
      </c>
      <c r="H8090" s="132">
        <f>Systematic[[#This Row],[SampleVariableLabel]]+100*Systematic[[#This Row],[State]]</f>
        <v>150010701</v>
      </c>
      <c r="I8090" s="133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378"/>
        <v>150</v>
      </c>
      <c r="B8091" s="1">
        <f t="shared" si="379"/>
        <v>1</v>
      </c>
      <c r="C8091" s="1">
        <f>IF(Systematic[[#This Row],[VariableIndex]]&gt;1,C8090,IF(C8090+1=StepsPerSubsample,0,C8090+1))</f>
        <v>7</v>
      </c>
      <c r="D8091" s="1">
        <f t="shared" si="380"/>
        <v>2</v>
      </c>
      <c r="E8091" s="1" t="str">
        <f>INDEX(Protocol[Mark],MATCH(C8091,Protocol[Step],0))</f>
        <v>7c</v>
      </c>
      <c r="F8091" s="149" t="str">
        <f>INDEX(Variables[Variable],MATCH(Systematic[[#This Row],[VariableIndex]],Variables[Index],0))</f>
        <v>O2 flux per volume</v>
      </c>
      <c r="G8091" s="132">
        <f>Systematic[[#This Row],[Sample]]*1000000+Systematic[[#This Row],[SubSample]]*10000+Systematic[[#This Row],[VariableIndex]]</f>
        <v>150010002</v>
      </c>
      <c r="H8091" s="132">
        <f>Systematic[[#This Row],[SampleVariableLabel]]+100*Systematic[[#This Row],[State]]</f>
        <v>150010702</v>
      </c>
      <c r="I8091" s="133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378"/>
        <v>150</v>
      </c>
      <c r="B8092" s="1">
        <f t="shared" si="379"/>
        <v>1</v>
      </c>
      <c r="C8092" s="1">
        <f>IF(Systematic[[#This Row],[VariableIndex]]&gt;1,C8091,IF(C8091+1=StepsPerSubsample,0,C8091+1))</f>
        <v>7</v>
      </c>
      <c r="D8092" s="1">
        <f t="shared" si="380"/>
        <v>3</v>
      </c>
      <c r="E8092" s="1" t="str">
        <f>INDEX(Protocol[Mark],MATCH(C8092,Protocol[Step],0))</f>
        <v>7c</v>
      </c>
      <c r="F8092" s="149" t="str">
        <f>INDEX(Variables[Variable],MATCH(Systematic[[#This Row],[VariableIndex]],Variables[Index],0))</f>
        <v>Specific flux</v>
      </c>
      <c r="G8092" s="132">
        <f>Systematic[[#This Row],[Sample]]*1000000+Systematic[[#This Row],[SubSample]]*10000+Systematic[[#This Row],[VariableIndex]]</f>
        <v>150010003</v>
      </c>
      <c r="H8092" s="132">
        <f>Systematic[[#This Row],[SampleVariableLabel]]+100*Systematic[[#This Row],[State]]</f>
        <v>150010703</v>
      </c>
      <c r="I8092" s="133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378"/>
        <v>150</v>
      </c>
      <c r="B8093" s="1">
        <f t="shared" si="379"/>
        <v>1</v>
      </c>
      <c r="C8093" s="1">
        <f>IF(Systematic[[#This Row],[VariableIndex]]&gt;1,C8092,IF(C8092+1=StepsPerSubsample,0,C8092+1))</f>
        <v>7</v>
      </c>
      <c r="D8093" s="1">
        <f t="shared" si="380"/>
        <v>4</v>
      </c>
      <c r="E8093" s="1" t="str">
        <f>INDEX(Protocol[Mark],MATCH(C8093,Protocol[Step],0))</f>
        <v>7c</v>
      </c>
      <c r="F8093" s="149" t="str">
        <f>INDEX(Variables[Variable],MATCH(Systematic[[#This Row],[VariableIndex]],Variables[Index],0))</f>
        <v>Flux control ratio</v>
      </c>
      <c r="G8093" s="132">
        <f>Systematic[[#This Row],[Sample]]*1000000+Systematic[[#This Row],[SubSample]]*10000+Systematic[[#This Row],[VariableIndex]]</f>
        <v>150010004</v>
      </c>
      <c r="H8093" s="132">
        <f>Systematic[[#This Row],[SampleVariableLabel]]+100*Systematic[[#This Row],[State]]</f>
        <v>150010704</v>
      </c>
      <c r="I8093" s="133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378"/>
        <v>150</v>
      </c>
      <c r="B8094" s="1">
        <f t="shared" si="379"/>
        <v>1</v>
      </c>
      <c r="C8094" s="1">
        <f>IF(Systematic[[#This Row],[VariableIndex]]&gt;1,C8093,IF(C8093+1=StepsPerSubsample,0,C8093+1))</f>
        <v>7</v>
      </c>
      <c r="D8094" s="1">
        <f t="shared" si="380"/>
        <v>5</v>
      </c>
      <c r="E8094" s="1" t="str">
        <f>INDEX(Protocol[Mark],MATCH(C8094,Protocol[Step],0))</f>
        <v>7c</v>
      </c>
      <c r="F8094" s="149" t="str">
        <f>INDEX(Variables[Variable],MATCH(Systematic[[#This Row],[VariableIndex]],Variables[Index],0))</f>
        <v>Specific flux (mt)</v>
      </c>
      <c r="G8094" s="132">
        <f>Systematic[[#This Row],[Sample]]*1000000+Systematic[[#This Row],[SubSample]]*10000+Systematic[[#This Row],[VariableIndex]]</f>
        <v>150010005</v>
      </c>
      <c r="H8094" s="132">
        <f>Systematic[[#This Row],[SampleVariableLabel]]+100*Systematic[[#This Row],[State]]</f>
        <v>150010705</v>
      </c>
      <c r="I8094" s="133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378"/>
        <v>150</v>
      </c>
      <c r="B8095" s="1">
        <f t="shared" si="379"/>
        <v>1</v>
      </c>
      <c r="C8095" s="1">
        <f>IF(Systematic[[#This Row],[VariableIndex]]&gt;1,C8094,IF(C8094+1=StepsPerSubsample,0,C8094+1))</f>
        <v>7</v>
      </c>
      <c r="D8095" s="1">
        <f t="shared" si="380"/>
        <v>6</v>
      </c>
      <c r="E8095" s="1" t="str">
        <f>INDEX(Protocol[Mark],MATCH(C8095,Protocol[Step],0))</f>
        <v>7c</v>
      </c>
      <c r="F8095" s="149" t="str">
        <f>INDEX(Variables[Variable],MATCH(Systematic[[#This Row],[VariableIndex]],Variables[Index],0))</f>
        <v>FCR (mt: ROX-corr.)</v>
      </c>
      <c r="G8095" s="132">
        <f>Systematic[[#This Row],[Sample]]*1000000+Systematic[[#This Row],[SubSample]]*10000+Systematic[[#This Row],[VariableIndex]]</f>
        <v>150010006</v>
      </c>
      <c r="H8095" s="132">
        <f>Systematic[[#This Row],[SampleVariableLabel]]+100*Systematic[[#This Row],[State]]</f>
        <v>150010706</v>
      </c>
      <c r="I8095" s="133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378"/>
        <v>150</v>
      </c>
      <c r="B8096" s="1">
        <f t="shared" si="379"/>
        <v>1</v>
      </c>
      <c r="C8096" s="1">
        <f>IF(Systematic[[#This Row],[VariableIndex]]&gt;1,C8095,IF(C8095+1=StepsPerSubsample,0,C8095+1))</f>
        <v>8</v>
      </c>
      <c r="D8096" s="1">
        <f t="shared" si="380"/>
        <v>1</v>
      </c>
      <c r="E8096" s="1" t="str">
        <f>INDEX(Protocol[Mark],MATCH(C8096,Protocol[Step],0))</f>
        <v>8Ama</v>
      </c>
      <c r="F8096" s="149" t="str">
        <f>INDEX(Variables[Variable],MATCH(Systematic[[#This Row],[VariableIndex]],Variables[Index],0))</f>
        <v>O2 concentration</v>
      </c>
      <c r="G8096" s="132">
        <f>Systematic[[#This Row],[Sample]]*1000000+Systematic[[#This Row],[SubSample]]*10000+Systematic[[#This Row],[VariableIndex]]</f>
        <v>150010001</v>
      </c>
      <c r="H8096" s="132">
        <f>Systematic[[#This Row],[SampleVariableLabel]]+100*Systematic[[#This Row],[State]]</f>
        <v>150010801</v>
      </c>
      <c r="I8096" s="133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378"/>
        <v>150</v>
      </c>
      <c r="B8097" s="1">
        <f t="shared" si="379"/>
        <v>1</v>
      </c>
      <c r="C8097" s="1">
        <f>IF(Systematic[[#This Row],[VariableIndex]]&gt;1,C8096,IF(C8096+1=StepsPerSubsample,0,C8096+1))</f>
        <v>8</v>
      </c>
      <c r="D8097" s="1">
        <f t="shared" si="380"/>
        <v>2</v>
      </c>
      <c r="E8097" s="1" t="str">
        <f>INDEX(Protocol[Mark],MATCH(C8097,Protocol[Step],0))</f>
        <v>8Ama</v>
      </c>
      <c r="F8097" s="149" t="str">
        <f>INDEX(Variables[Variable],MATCH(Systematic[[#This Row],[VariableIndex]],Variables[Index],0))</f>
        <v>O2 flux per volume</v>
      </c>
      <c r="G8097" s="132">
        <f>Systematic[[#This Row],[Sample]]*1000000+Systematic[[#This Row],[SubSample]]*10000+Systematic[[#This Row],[VariableIndex]]</f>
        <v>150010002</v>
      </c>
      <c r="H8097" s="132">
        <f>Systematic[[#This Row],[SampleVariableLabel]]+100*Systematic[[#This Row],[State]]</f>
        <v>150010802</v>
      </c>
      <c r="I8097" s="133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378"/>
        <v>150</v>
      </c>
      <c r="B8098" s="1">
        <f t="shared" si="379"/>
        <v>1</v>
      </c>
      <c r="C8098" s="1">
        <f>IF(Systematic[[#This Row],[VariableIndex]]&gt;1,C8097,IF(C8097+1=StepsPerSubsample,0,C8097+1))</f>
        <v>8</v>
      </c>
      <c r="D8098" s="1">
        <f t="shared" si="380"/>
        <v>3</v>
      </c>
      <c r="E8098" s="1" t="str">
        <f>INDEX(Protocol[Mark],MATCH(C8098,Protocol[Step],0))</f>
        <v>8Ama</v>
      </c>
      <c r="F8098" s="149" t="str">
        <f>INDEX(Variables[Variable],MATCH(Systematic[[#This Row],[VariableIndex]],Variables[Index],0))</f>
        <v>Specific flux</v>
      </c>
      <c r="G8098" s="132">
        <f>Systematic[[#This Row],[Sample]]*1000000+Systematic[[#This Row],[SubSample]]*10000+Systematic[[#This Row],[VariableIndex]]</f>
        <v>150010003</v>
      </c>
      <c r="H8098" s="132">
        <f>Systematic[[#This Row],[SampleVariableLabel]]+100*Systematic[[#This Row],[State]]</f>
        <v>150010803</v>
      </c>
      <c r="I8098" s="133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378"/>
        <v>150</v>
      </c>
      <c r="B8099" s="1">
        <f t="shared" si="379"/>
        <v>1</v>
      </c>
      <c r="C8099" s="1">
        <f>IF(Systematic[[#This Row],[VariableIndex]]&gt;1,C8098,IF(C8098+1=StepsPerSubsample,0,C8098+1))</f>
        <v>8</v>
      </c>
      <c r="D8099" s="1">
        <f t="shared" si="380"/>
        <v>4</v>
      </c>
      <c r="E8099" s="1" t="str">
        <f>INDEX(Protocol[Mark],MATCH(C8099,Protocol[Step],0))</f>
        <v>8Ama</v>
      </c>
      <c r="F8099" s="149" t="str">
        <f>INDEX(Variables[Variable],MATCH(Systematic[[#This Row],[VariableIndex]],Variables[Index],0))</f>
        <v>Flux control ratio</v>
      </c>
      <c r="G8099" s="132">
        <f>Systematic[[#This Row],[Sample]]*1000000+Systematic[[#This Row],[SubSample]]*10000+Systematic[[#This Row],[VariableIndex]]</f>
        <v>150010004</v>
      </c>
      <c r="H8099" s="132">
        <f>Systematic[[#This Row],[SampleVariableLabel]]+100*Systematic[[#This Row],[State]]</f>
        <v>150010804</v>
      </c>
      <c r="I8099" s="133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378"/>
        <v>150</v>
      </c>
      <c r="B8100" s="1">
        <f t="shared" si="379"/>
        <v>1</v>
      </c>
      <c r="C8100" s="1">
        <f>IF(Systematic[[#This Row],[VariableIndex]]&gt;1,C8099,IF(C8099+1=StepsPerSubsample,0,C8099+1))</f>
        <v>8</v>
      </c>
      <c r="D8100" s="1">
        <f t="shared" si="380"/>
        <v>5</v>
      </c>
      <c r="E8100" s="1" t="str">
        <f>INDEX(Protocol[Mark],MATCH(C8100,Protocol[Step],0))</f>
        <v>8Ama</v>
      </c>
      <c r="F8100" s="149" t="str">
        <f>INDEX(Variables[Variable],MATCH(Systematic[[#This Row],[VariableIndex]],Variables[Index],0))</f>
        <v>Specific flux (mt)</v>
      </c>
      <c r="G8100" s="132">
        <f>Systematic[[#This Row],[Sample]]*1000000+Systematic[[#This Row],[SubSample]]*10000+Systematic[[#This Row],[VariableIndex]]</f>
        <v>150010005</v>
      </c>
      <c r="H8100" s="132">
        <f>Systematic[[#This Row],[SampleVariableLabel]]+100*Systematic[[#This Row],[State]]</f>
        <v>150010805</v>
      </c>
      <c r="I8100" s="133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378"/>
        <v>150</v>
      </c>
      <c r="B8101" s="1">
        <f t="shared" si="379"/>
        <v>1</v>
      </c>
      <c r="C8101" s="1">
        <f>IF(Systematic[[#This Row],[VariableIndex]]&gt;1,C8100,IF(C8100+1=StepsPerSubsample,0,C8100+1))</f>
        <v>8</v>
      </c>
      <c r="D8101" s="1">
        <f t="shared" si="380"/>
        <v>6</v>
      </c>
      <c r="E8101" s="1" t="str">
        <f>INDEX(Protocol[Mark],MATCH(C8101,Protocol[Step],0))</f>
        <v>8Ama</v>
      </c>
      <c r="F8101" s="149" t="str">
        <f>INDEX(Variables[Variable],MATCH(Systematic[[#This Row],[VariableIndex]],Variables[Index],0))</f>
        <v>FCR (mt: ROX-corr.)</v>
      </c>
      <c r="G8101" s="132">
        <f>Systematic[[#This Row],[Sample]]*1000000+Systematic[[#This Row],[SubSample]]*10000+Systematic[[#This Row],[VariableIndex]]</f>
        <v>150010006</v>
      </c>
      <c r="H8101" s="132">
        <f>Systematic[[#This Row],[SampleVariableLabel]]+100*Systematic[[#This Row],[State]]</f>
        <v>150010806</v>
      </c>
      <c r="I8101" s="133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378"/>
        <v>151</v>
      </c>
      <c r="B8102" s="1">
        <f t="shared" si="379"/>
        <v>1</v>
      </c>
      <c r="C8102" s="1">
        <f>IF(Systematic[[#This Row],[VariableIndex]]&gt;1,C8101,IF(C8101+1=StepsPerSubsample,0,C8101+1))</f>
        <v>0</v>
      </c>
      <c r="D8102" s="1">
        <f t="shared" si="380"/>
        <v>1</v>
      </c>
      <c r="E8102" s="1" t="str">
        <f>INDEX(Protocol[Mark],MATCH(C8102,Protocol[Step],0))</f>
        <v>1ce</v>
      </c>
      <c r="F8102" s="149" t="str">
        <f>INDEX(Variables[Variable],MATCH(Systematic[[#This Row],[VariableIndex]],Variables[Index],0))</f>
        <v>O2 concentration</v>
      </c>
      <c r="G8102" s="132">
        <f>Systematic[[#This Row],[Sample]]*1000000+Systematic[[#This Row],[SubSample]]*10000+Systematic[[#This Row],[VariableIndex]]</f>
        <v>151010001</v>
      </c>
      <c r="H8102" s="132">
        <f>Systematic[[#This Row],[SampleVariableLabel]]+100*Systematic[[#This Row],[State]]</f>
        <v>151010001</v>
      </c>
      <c r="I8102" s="133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378"/>
        <v>151</v>
      </c>
      <c r="B8103" s="1">
        <f t="shared" si="379"/>
        <v>1</v>
      </c>
      <c r="C8103" s="1">
        <f>IF(Systematic[[#This Row],[VariableIndex]]&gt;1,C8102,IF(C8102+1=StepsPerSubsample,0,C8102+1))</f>
        <v>0</v>
      </c>
      <c r="D8103" s="1">
        <f t="shared" si="380"/>
        <v>2</v>
      </c>
      <c r="E8103" s="1" t="str">
        <f>INDEX(Protocol[Mark],MATCH(C8103,Protocol[Step],0))</f>
        <v>1ce</v>
      </c>
      <c r="F8103" s="149" t="str">
        <f>INDEX(Variables[Variable],MATCH(Systematic[[#This Row],[VariableIndex]],Variables[Index],0))</f>
        <v>O2 flux per volume</v>
      </c>
      <c r="G8103" s="132">
        <f>Systematic[[#This Row],[Sample]]*1000000+Systematic[[#This Row],[SubSample]]*10000+Systematic[[#This Row],[VariableIndex]]</f>
        <v>151010002</v>
      </c>
      <c r="H8103" s="132">
        <f>Systematic[[#This Row],[SampleVariableLabel]]+100*Systematic[[#This Row],[State]]</f>
        <v>151010002</v>
      </c>
      <c r="I8103" s="133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378"/>
        <v>151</v>
      </c>
      <c r="B8104" s="1">
        <f t="shared" si="379"/>
        <v>1</v>
      </c>
      <c r="C8104" s="1">
        <f>IF(Systematic[[#This Row],[VariableIndex]]&gt;1,C8103,IF(C8103+1=StepsPerSubsample,0,C8103+1))</f>
        <v>0</v>
      </c>
      <c r="D8104" s="1">
        <f t="shared" si="380"/>
        <v>3</v>
      </c>
      <c r="E8104" s="1" t="str">
        <f>INDEX(Protocol[Mark],MATCH(C8104,Protocol[Step],0))</f>
        <v>1ce</v>
      </c>
      <c r="F8104" s="149" t="str">
        <f>INDEX(Variables[Variable],MATCH(Systematic[[#This Row],[VariableIndex]],Variables[Index],0))</f>
        <v>Specific flux</v>
      </c>
      <c r="G8104" s="132">
        <f>Systematic[[#This Row],[Sample]]*1000000+Systematic[[#This Row],[SubSample]]*10000+Systematic[[#This Row],[VariableIndex]]</f>
        <v>151010003</v>
      </c>
      <c r="H8104" s="132">
        <f>Systematic[[#This Row],[SampleVariableLabel]]+100*Systematic[[#This Row],[State]]</f>
        <v>151010003</v>
      </c>
      <c r="I8104" s="133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381">IF(OR(B8105&gt;1,C8105&gt;0,D8105&gt;1),A8104,A8104+1)</f>
        <v>151</v>
      </c>
      <c r="B8105" s="1">
        <f t="shared" ref="B8105:B8168" si="382">IF(OR(C8105&gt;0,D8105&gt;1),B8104,IF(B8104=SubsamplesPerSample,1,B8104+1))</f>
        <v>1</v>
      </c>
      <c r="C8105" s="1">
        <f>IF(Systematic[[#This Row],[VariableIndex]]&gt;1,C8104,IF(C8104+1=StepsPerSubsample,0,C8104+1))</f>
        <v>0</v>
      </c>
      <c r="D8105" s="1">
        <f t="shared" si="380"/>
        <v>4</v>
      </c>
      <c r="E8105" s="1" t="str">
        <f>INDEX(Protocol[Mark],MATCH(C8105,Protocol[Step],0))</f>
        <v>1ce</v>
      </c>
      <c r="F8105" s="149" t="str">
        <f>INDEX(Variables[Variable],MATCH(Systematic[[#This Row],[VariableIndex]],Variables[Index],0))</f>
        <v>Flux control ratio</v>
      </c>
      <c r="G8105" s="132">
        <f>Systematic[[#This Row],[Sample]]*1000000+Systematic[[#This Row],[SubSample]]*10000+Systematic[[#This Row],[VariableIndex]]</f>
        <v>151010004</v>
      </c>
      <c r="H8105" s="132">
        <f>Systematic[[#This Row],[SampleVariableLabel]]+100*Systematic[[#This Row],[State]]</f>
        <v>151010004</v>
      </c>
      <c r="I8105" s="133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381"/>
        <v>151</v>
      </c>
      <c r="B8106" s="1">
        <f t="shared" si="382"/>
        <v>1</v>
      </c>
      <c r="C8106" s="1">
        <f>IF(Systematic[[#This Row],[VariableIndex]]&gt;1,C8105,IF(C8105+1=StepsPerSubsample,0,C8105+1))</f>
        <v>0</v>
      </c>
      <c r="D8106" s="1">
        <f t="shared" si="380"/>
        <v>5</v>
      </c>
      <c r="E8106" s="1" t="str">
        <f>INDEX(Protocol[Mark],MATCH(C8106,Protocol[Step],0))</f>
        <v>1ce</v>
      </c>
      <c r="F8106" s="149" t="str">
        <f>INDEX(Variables[Variable],MATCH(Systematic[[#This Row],[VariableIndex]],Variables[Index],0))</f>
        <v>Specific flux (mt)</v>
      </c>
      <c r="G8106" s="132">
        <f>Systematic[[#This Row],[Sample]]*1000000+Systematic[[#This Row],[SubSample]]*10000+Systematic[[#This Row],[VariableIndex]]</f>
        <v>151010005</v>
      </c>
      <c r="H8106" s="132">
        <f>Systematic[[#This Row],[SampleVariableLabel]]+100*Systematic[[#This Row],[State]]</f>
        <v>151010005</v>
      </c>
      <c r="I8106" s="133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381"/>
        <v>151</v>
      </c>
      <c r="B8107" s="1">
        <f t="shared" si="382"/>
        <v>1</v>
      </c>
      <c r="C8107" s="1">
        <f>IF(Systematic[[#This Row],[VariableIndex]]&gt;1,C8106,IF(C8106+1=StepsPerSubsample,0,C8106+1))</f>
        <v>0</v>
      </c>
      <c r="D8107" s="1">
        <f t="shared" si="380"/>
        <v>6</v>
      </c>
      <c r="E8107" s="1" t="str">
        <f>INDEX(Protocol[Mark],MATCH(C8107,Protocol[Step],0))</f>
        <v>1ce</v>
      </c>
      <c r="F8107" s="149" t="str">
        <f>INDEX(Variables[Variable],MATCH(Systematic[[#This Row],[VariableIndex]],Variables[Index],0))</f>
        <v>FCR (mt: ROX-corr.)</v>
      </c>
      <c r="G8107" s="132">
        <f>Systematic[[#This Row],[Sample]]*1000000+Systematic[[#This Row],[SubSample]]*10000+Systematic[[#This Row],[VariableIndex]]</f>
        <v>151010006</v>
      </c>
      <c r="H8107" s="132">
        <f>Systematic[[#This Row],[SampleVariableLabel]]+100*Systematic[[#This Row],[State]]</f>
        <v>151010006</v>
      </c>
      <c r="I8107" s="133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381"/>
        <v>151</v>
      </c>
      <c r="B8108" s="1">
        <f t="shared" si="382"/>
        <v>1</v>
      </c>
      <c r="C8108" s="1">
        <f>IF(Systematic[[#This Row],[VariableIndex]]&gt;1,C8107,IF(C8107+1=StepsPerSubsample,0,C8107+1))</f>
        <v>1</v>
      </c>
      <c r="D8108" s="1">
        <f t="shared" si="380"/>
        <v>1</v>
      </c>
      <c r="E8108" s="1" t="str">
        <f>INDEX(Protocol[Mark],MATCH(C8108,Protocol[Step],0))</f>
        <v>2P10</v>
      </c>
      <c r="F8108" s="149" t="str">
        <f>INDEX(Variables[Variable],MATCH(Systematic[[#This Row],[VariableIndex]],Variables[Index],0))</f>
        <v>O2 concentration</v>
      </c>
      <c r="G8108" s="132">
        <f>Systematic[[#This Row],[Sample]]*1000000+Systematic[[#This Row],[SubSample]]*10000+Systematic[[#This Row],[VariableIndex]]</f>
        <v>151010001</v>
      </c>
      <c r="H8108" s="132">
        <f>Systematic[[#This Row],[SampleVariableLabel]]+100*Systematic[[#This Row],[State]]</f>
        <v>151010101</v>
      </c>
      <c r="I8108" s="133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381"/>
        <v>151</v>
      </c>
      <c r="B8109" s="1">
        <f t="shared" si="382"/>
        <v>1</v>
      </c>
      <c r="C8109" s="1">
        <f>IF(Systematic[[#This Row],[VariableIndex]]&gt;1,C8108,IF(C8108+1=StepsPerSubsample,0,C8108+1))</f>
        <v>1</v>
      </c>
      <c r="D8109" s="1">
        <f t="shared" si="380"/>
        <v>2</v>
      </c>
      <c r="E8109" s="1" t="str">
        <f>INDEX(Protocol[Mark],MATCH(C8109,Protocol[Step],0))</f>
        <v>2P10</v>
      </c>
      <c r="F8109" s="149" t="str">
        <f>INDEX(Variables[Variable],MATCH(Systematic[[#This Row],[VariableIndex]],Variables[Index],0))</f>
        <v>O2 flux per volume</v>
      </c>
      <c r="G8109" s="132">
        <f>Systematic[[#This Row],[Sample]]*1000000+Systematic[[#This Row],[SubSample]]*10000+Systematic[[#This Row],[VariableIndex]]</f>
        <v>151010002</v>
      </c>
      <c r="H8109" s="132">
        <f>Systematic[[#This Row],[SampleVariableLabel]]+100*Systematic[[#This Row],[State]]</f>
        <v>151010102</v>
      </c>
      <c r="I8109" s="133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381"/>
        <v>151</v>
      </c>
      <c r="B8110" s="1">
        <f t="shared" si="382"/>
        <v>1</v>
      </c>
      <c r="C8110" s="1">
        <f>IF(Systematic[[#This Row],[VariableIndex]]&gt;1,C8109,IF(C8109+1=StepsPerSubsample,0,C8109+1))</f>
        <v>1</v>
      </c>
      <c r="D8110" s="1">
        <f t="shared" si="380"/>
        <v>3</v>
      </c>
      <c r="E8110" s="1" t="str">
        <f>INDEX(Protocol[Mark],MATCH(C8110,Protocol[Step],0))</f>
        <v>2P10</v>
      </c>
      <c r="F8110" s="149" t="str">
        <f>INDEX(Variables[Variable],MATCH(Systematic[[#This Row],[VariableIndex]],Variables[Index],0))</f>
        <v>Specific flux</v>
      </c>
      <c r="G8110" s="132">
        <f>Systematic[[#This Row],[Sample]]*1000000+Systematic[[#This Row],[SubSample]]*10000+Systematic[[#This Row],[VariableIndex]]</f>
        <v>151010003</v>
      </c>
      <c r="H8110" s="132">
        <f>Systematic[[#This Row],[SampleVariableLabel]]+100*Systematic[[#This Row],[State]]</f>
        <v>151010103</v>
      </c>
      <c r="I8110" s="133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381"/>
        <v>151</v>
      </c>
      <c r="B8111" s="1">
        <f t="shared" si="382"/>
        <v>1</v>
      </c>
      <c r="C8111" s="1">
        <f>IF(Systematic[[#This Row],[VariableIndex]]&gt;1,C8110,IF(C8110+1=StepsPerSubsample,0,C8110+1))</f>
        <v>1</v>
      </c>
      <c r="D8111" s="1">
        <f t="shared" si="380"/>
        <v>4</v>
      </c>
      <c r="E8111" s="1" t="str">
        <f>INDEX(Protocol[Mark],MATCH(C8111,Protocol[Step],0))</f>
        <v>2P10</v>
      </c>
      <c r="F8111" s="149" t="str">
        <f>INDEX(Variables[Variable],MATCH(Systematic[[#This Row],[VariableIndex]],Variables[Index],0))</f>
        <v>Flux control ratio</v>
      </c>
      <c r="G8111" s="132">
        <f>Systematic[[#This Row],[Sample]]*1000000+Systematic[[#This Row],[SubSample]]*10000+Systematic[[#This Row],[VariableIndex]]</f>
        <v>151010004</v>
      </c>
      <c r="H8111" s="132">
        <f>Systematic[[#This Row],[SampleVariableLabel]]+100*Systematic[[#This Row],[State]]</f>
        <v>151010104</v>
      </c>
      <c r="I8111" s="133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381"/>
        <v>151</v>
      </c>
      <c r="B8112" s="1">
        <f t="shared" si="382"/>
        <v>1</v>
      </c>
      <c r="C8112" s="1">
        <f>IF(Systematic[[#This Row],[VariableIndex]]&gt;1,C8111,IF(C8111+1=StepsPerSubsample,0,C8111+1))</f>
        <v>1</v>
      </c>
      <c r="D8112" s="1">
        <f t="shared" si="380"/>
        <v>5</v>
      </c>
      <c r="E8112" s="1" t="str">
        <f>INDEX(Protocol[Mark],MATCH(C8112,Protocol[Step],0))</f>
        <v>2P10</v>
      </c>
      <c r="F8112" s="149" t="str">
        <f>INDEX(Variables[Variable],MATCH(Systematic[[#This Row],[VariableIndex]],Variables[Index],0))</f>
        <v>Specific flux (mt)</v>
      </c>
      <c r="G8112" s="132">
        <f>Systematic[[#This Row],[Sample]]*1000000+Systematic[[#This Row],[SubSample]]*10000+Systematic[[#This Row],[VariableIndex]]</f>
        <v>151010005</v>
      </c>
      <c r="H8112" s="132">
        <f>Systematic[[#This Row],[SampleVariableLabel]]+100*Systematic[[#This Row],[State]]</f>
        <v>151010105</v>
      </c>
      <c r="I8112" s="133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381"/>
        <v>151</v>
      </c>
      <c r="B8113" s="1">
        <f t="shared" si="382"/>
        <v>1</v>
      </c>
      <c r="C8113" s="1">
        <f>IF(Systematic[[#This Row],[VariableIndex]]&gt;1,C8112,IF(C8112+1=StepsPerSubsample,0,C8112+1))</f>
        <v>1</v>
      </c>
      <c r="D8113" s="1">
        <f t="shared" si="380"/>
        <v>6</v>
      </c>
      <c r="E8113" s="1" t="str">
        <f>INDEX(Protocol[Mark],MATCH(C8113,Protocol[Step],0))</f>
        <v>2P10</v>
      </c>
      <c r="F8113" s="149" t="str">
        <f>INDEX(Variables[Variable],MATCH(Systematic[[#This Row],[VariableIndex]],Variables[Index],0))</f>
        <v>FCR (mt: ROX-corr.)</v>
      </c>
      <c r="G8113" s="132">
        <f>Systematic[[#This Row],[Sample]]*1000000+Systematic[[#This Row],[SubSample]]*10000+Systematic[[#This Row],[VariableIndex]]</f>
        <v>151010006</v>
      </c>
      <c r="H8113" s="132">
        <f>Systematic[[#This Row],[SampleVariableLabel]]+100*Systematic[[#This Row],[State]]</f>
        <v>151010106</v>
      </c>
      <c r="I8113" s="133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381"/>
        <v>151</v>
      </c>
      <c r="B8114" s="1">
        <f t="shared" si="382"/>
        <v>1</v>
      </c>
      <c r="C8114" s="1">
        <f>IF(Systematic[[#This Row],[VariableIndex]]&gt;1,C8113,IF(C8113+1=StepsPerSubsample,0,C8113+1))</f>
        <v>2</v>
      </c>
      <c r="D8114" s="1">
        <f t="shared" si="380"/>
        <v>1</v>
      </c>
      <c r="E8114" s="1" t="str">
        <f>INDEX(Protocol[Mark],MATCH(C8114,Protocol[Step],0))</f>
        <v>3Omy</v>
      </c>
      <c r="F8114" s="149" t="str">
        <f>INDEX(Variables[Variable],MATCH(Systematic[[#This Row],[VariableIndex]],Variables[Index],0))</f>
        <v>O2 concentration</v>
      </c>
      <c r="G8114" s="132">
        <f>Systematic[[#This Row],[Sample]]*1000000+Systematic[[#This Row],[SubSample]]*10000+Systematic[[#This Row],[VariableIndex]]</f>
        <v>151010001</v>
      </c>
      <c r="H8114" s="132">
        <f>Systematic[[#This Row],[SampleVariableLabel]]+100*Systematic[[#This Row],[State]]</f>
        <v>151010201</v>
      </c>
      <c r="I8114" s="133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381"/>
        <v>151</v>
      </c>
      <c r="B8115" s="1">
        <f t="shared" si="382"/>
        <v>1</v>
      </c>
      <c r="C8115" s="1">
        <f>IF(Systematic[[#This Row],[VariableIndex]]&gt;1,C8114,IF(C8114+1=StepsPerSubsample,0,C8114+1))</f>
        <v>2</v>
      </c>
      <c r="D8115" s="1">
        <f t="shared" si="380"/>
        <v>2</v>
      </c>
      <c r="E8115" s="1" t="str">
        <f>INDEX(Protocol[Mark],MATCH(C8115,Protocol[Step],0))</f>
        <v>3Omy</v>
      </c>
      <c r="F8115" s="149" t="str">
        <f>INDEX(Variables[Variable],MATCH(Systematic[[#This Row],[VariableIndex]],Variables[Index],0))</f>
        <v>O2 flux per volume</v>
      </c>
      <c r="G8115" s="132">
        <f>Systematic[[#This Row],[Sample]]*1000000+Systematic[[#This Row],[SubSample]]*10000+Systematic[[#This Row],[VariableIndex]]</f>
        <v>151010002</v>
      </c>
      <c r="H8115" s="132">
        <f>Systematic[[#This Row],[SampleVariableLabel]]+100*Systematic[[#This Row],[State]]</f>
        <v>151010202</v>
      </c>
      <c r="I8115" s="133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381"/>
        <v>151</v>
      </c>
      <c r="B8116" s="1">
        <f t="shared" si="382"/>
        <v>1</v>
      </c>
      <c r="C8116" s="1">
        <f>IF(Systematic[[#This Row],[VariableIndex]]&gt;1,C8115,IF(C8115+1=StepsPerSubsample,0,C8115+1))</f>
        <v>2</v>
      </c>
      <c r="D8116" s="1">
        <f t="shared" si="380"/>
        <v>3</v>
      </c>
      <c r="E8116" s="1" t="str">
        <f>INDEX(Protocol[Mark],MATCH(C8116,Protocol[Step],0))</f>
        <v>3Omy</v>
      </c>
      <c r="F8116" s="149" t="str">
        <f>INDEX(Variables[Variable],MATCH(Systematic[[#This Row],[VariableIndex]],Variables[Index],0))</f>
        <v>Specific flux</v>
      </c>
      <c r="G8116" s="132">
        <f>Systematic[[#This Row],[Sample]]*1000000+Systematic[[#This Row],[SubSample]]*10000+Systematic[[#This Row],[VariableIndex]]</f>
        <v>151010003</v>
      </c>
      <c r="H8116" s="132">
        <f>Systematic[[#This Row],[SampleVariableLabel]]+100*Systematic[[#This Row],[State]]</f>
        <v>151010203</v>
      </c>
      <c r="I8116" s="133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381"/>
        <v>151</v>
      </c>
      <c r="B8117" s="1">
        <f t="shared" si="382"/>
        <v>1</v>
      </c>
      <c r="C8117" s="1">
        <f>IF(Systematic[[#This Row],[VariableIndex]]&gt;1,C8116,IF(C8116+1=StepsPerSubsample,0,C8116+1))</f>
        <v>2</v>
      </c>
      <c r="D8117" s="1">
        <f t="shared" si="380"/>
        <v>4</v>
      </c>
      <c r="E8117" s="1" t="str">
        <f>INDEX(Protocol[Mark],MATCH(C8117,Protocol[Step],0))</f>
        <v>3Omy</v>
      </c>
      <c r="F8117" s="149" t="str">
        <f>INDEX(Variables[Variable],MATCH(Systematic[[#This Row],[VariableIndex]],Variables[Index],0))</f>
        <v>Flux control ratio</v>
      </c>
      <c r="G8117" s="132">
        <f>Systematic[[#This Row],[Sample]]*1000000+Systematic[[#This Row],[SubSample]]*10000+Systematic[[#This Row],[VariableIndex]]</f>
        <v>151010004</v>
      </c>
      <c r="H8117" s="132">
        <f>Systematic[[#This Row],[SampleVariableLabel]]+100*Systematic[[#This Row],[State]]</f>
        <v>151010204</v>
      </c>
      <c r="I8117" s="133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381"/>
        <v>151</v>
      </c>
      <c r="B8118" s="1">
        <f t="shared" si="382"/>
        <v>1</v>
      </c>
      <c r="C8118" s="1">
        <f>IF(Systematic[[#This Row],[VariableIndex]]&gt;1,C8117,IF(C8117+1=StepsPerSubsample,0,C8117+1))</f>
        <v>2</v>
      </c>
      <c r="D8118" s="1">
        <f t="shared" si="380"/>
        <v>5</v>
      </c>
      <c r="E8118" s="1" t="str">
        <f>INDEX(Protocol[Mark],MATCH(C8118,Protocol[Step],0))</f>
        <v>3Omy</v>
      </c>
      <c r="F8118" s="149" t="str">
        <f>INDEX(Variables[Variable],MATCH(Systematic[[#This Row],[VariableIndex]],Variables[Index],0))</f>
        <v>Specific flux (mt)</v>
      </c>
      <c r="G8118" s="132">
        <f>Systematic[[#This Row],[Sample]]*1000000+Systematic[[#This Row],[SubSample]]*10000+Systematic[[#This Row],[VariableIndex]]</f>
        <v>151010005</v>
      </c>
      <c r="H8118" s="132">
        <f>Systematic[[#This Row],[SampleVariableLabel]]+100*Systematic[[#This Row],[State]]</f>
        <v>151010205</v>
      </c>
      <c r="I8118" s="133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381"/>
        <v>151</v>
      </c>
      <c r="B8119" s="1">
        <f t="shared" si="382"/>
        <v>1</v>
      </c>
      <c r="C8119" s="1">
        <f>IF(Systematic[[#This Row],[VariableIndex]]&gt;1,C8118,IF(C8118+1=StepsPerSubsample,0,C8118+1))</f>
        <v>2</v>
      </c>
      <c r="D8119" s="1">
        <f t="shared" si="380"/>
        <v>6</v>
      </c>
      <c r="E8119" s="1" t="str">
        <f>INDEX(Protocol[Mark],MATCH(C8119,Protocol[Step],0))</f>
        <v>3Omy</v>
      </c>
      <c r="F8119" s="149" t="str">
        <f>INDEX(Variables[Variable],MATCH(Systematic[[#This Row],[VariableIndex]],Variables[Index],0))</f>
        <v>FCR (mt: ROX-corr.)</v>
      </c>
      <c r="G8119" s="132">
        <f>Systematic[[#This Row],[Sample]]*1000000+Systematic[[#This Row],[SubSample]]*10000+Systematic[[#This Row],[VariableIndex]]</f>
        <v>151010006</v>
      </c>
      <c r="H8119" s="132">
        <f>Systematic[[#This Row],[SampleVariableLabel]]+100*Systematic[[#This Row],[State]]</f>
        <v>151010206</v>
      </c>
      <c r="I8119" s="133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381"/>
        <v>151</v>
      </c>
      <c r="B8120" s="1">
        <f t="shared" si="382"/>
        <v>1</v>
      </c>
      <c r="C8120" s="1">
        <f>IF(Systematic[[#This Row],[VariableIndex]]&gt;1,C8119,IF(C8119+1=StepsPerSubsample,0,C8119+1))</f>
        <v>3</v>
      </c>
      <c r="D8120" s="1">
        <f t="shared" si="380"/>
        <v>1</v>
      </c>
      <c r="E8120" s="1" t="str">
        <f>INDEX(Protocol[Mark],MATCH(C8120,Protocol[Step],0))</f>
        <v>4U</v>
      </c>
      <c r="F8120" s="149" t="str">
        <f>INDEX(Variables[Variable],MATCH(Systematic[[#This Row],[VariableIndex]],Variables[Index],0))</f>
        <v>O2 concentration</v>
      </c>
      <c r="G8120" s="132">
        <f>Systematic[[#This Row],[Sample]]*1000000+Systematic[[#This Row],[SubSample]]*10000+Systematic[[#This Row],[VariableIndex]]</f>
        <v>151010001</v>
      </c>
      <c r="H8120" s="132">
        <f>Systematic[[#This Row],[SampleVariableLabel]]+100*Systematic[[#This Row],[State]]</f>
        <v>151010301</v>
      </c>
      <c r="I8120" s="133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381"/>
        <v>151</v>
      </c>
      <c r="B8121" s="1">
        <f t="shared" si="382"/>
        <v>1</v>
      </c>
      <c r="C8121" s="1">
        <f>IF(Systematic[[#This Row],[VariableIndex]]&gt;1,C8120,IF(C8120+1=StepsPerSubsample,0,C8120+1))</f>
        <v>3</v>
      </c>
      <c r="D8121" s="1">
        <f t="shared" si="380"/>
        <v>2</v>
      </c>
      <c r="E8121" s="1" t="str">
        <f>INDEX(Protocol[Mark],MATCH(C8121,Protocol[Step],0))</f>
        <v>4U</v>
      </c>
      <c r="F8121" s="149" t="str">
        <f>INDEX(Variables[Variable],MATCH(Systematic[[#This Row],[VariableIndex]],Variables[Index],0))</f>
        <v>O2 flux per volume</v>
      </c>
      <c r="G8121" s="132">
        <f>Systematic[[#This Row],[Sample]]*1000000+Systematic[[#This Row],[SubSample]]*10000+Systematic[[#This Row],[VariableIndex]]</f>
        <v>151010002</v>
      </c>
      <c r="H8121" s="132">
        <f>Systematic[[#This Row],[SampleVariableLabel]]+100*Systematic[[#This Row],[State]]</f>
        <v>151010302</v>
      </c>
      <c r="I8121" s="133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381"/>
        <v>151</v>
      </c>
      <c r="B8122" s="1">
        <f t="shared" si="382"/>
        <v>1</v>
      </c>
      <c r="C8122" s="1">
        <f>IF(Systematic[[#This Row],[VariableIndex]]&gt;1,C8121,IF(C8121+1=StepsPerSubsample,0,C8121+1))</f>
        <v>3</v>
      </c>
      <c r="D8122" s="1">
        <f t="shared" si="380"/>
        <v>3</v>
      </c>
      <c r="E8122" s="1" t="str">
        <f>INDEX(Protocol[Mark],MATCH(C8122,Protocol[Step],0))</f>
        <v>4U</v>
      </c>
      <c r="F8122" s="149" t="str">
        <f>INDEX(Variables[Variable],MATCH(Systematic[[#This Row],[VariableIndex]],Variables[Index],0))</f>
        <v>Specific flux</v>
      </c>
      <c r="G8122" s="132">
        <f>Systematic[[#This Row],[Sample]]*1000000+Systematic[[#This Row],[SubSample]]*10000+Systematic[[#This Row],[VariableIndex]]</f>
        <v>151010003</v>
      </c>
      <c r="H8122" s="132">
        <f>Systematic[[#This Row],[SampleVariableLabel]]+100*Systematic[[#This Row],[State]]</f>
        <v>151010303</v>
      </c>
      <c r="I8122" s="133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381"/>
        <v>151</v>
      </c>
      <c r="B8123" s="1">
        <f t="shared" si="382"/>
        <v>1</v>
      </c>
      <c r="C8123" s="1">
        <f>IF(Systematic[[#This Row],[VariableIndex]]&gt;1,C8122,IF(C8122+1=StepsPerSubsample,0,C8122+1))</f>
        <v>3</v>
      </c>
      <c r="D8123" s="1">
        <f t="shared" si="380"/>
        <v>4</v>
      </c>
      <c r="E8123" s="1" t="str">
        <f>INDEX(Protocol[Mark],MATCH(C8123,Protocol[Step],0))</f>
        <v>4U</v>
      </c>
      <c r="F8123" s="149" t="str">
        <f>INDEX(Variables[Variable],MATCH(Systematic[[#This Row],[VariableIndex]],Variables[Index],0))</f>
        <v>Flux control ratio</v>
      </c>
      <c r="G8123" s="132">
        <f>Systematic[[#This Row],[Sample]]*1000000+Systematic[[#This Row],[SubSample]]*10000+Systematic[[#This Row],[VariableIndex]]</f>
        <v>151010004</v>
      </c>
      <c r="H8123" s="132">
        <f>Systematic[[#This Row],[SampleVariableLabel]]+100*Systematic[[#This Row],[State]]</f>
        <v>151010304</v>
      </c>
      <c r="I8123" s="133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381"/>
        <v>151</v>
      </c>
      <c r="B8124" s="1">
        <f t="shared" si="382"/>
        <v>1</v>
      </c>
      <c r="C8124" s="1">
        <f>IF(Systematic[[#This Row],[VariableIndex]]&gt;1,C8123,IF(C8123+1=StepsPerSubsample,0,C8123+1))</f>
        <v>3</v>
      </c>
      <c r="D8124" s="1">
        <f t="shared" si="380"/>
        <v>5</v>
      </c>
      <c r="E8124" s="1" t="str">
        <f>INDEX(Protocol[Mark],MATCH(C8124,Protocol[Step],0))</f>
        <v>4U</v>
      </c>
      <c r="F8124" s="149" t="str">
        <f>INDEX(Variables[Variable],MATCH(Systematic[[#This Row],[VariableIndex]],Variables[Index],0))</f>
        <v>Specific flux (mt)</v>
      </c>
      <c r="G8124" s="132">
        <f>Systematic[[#This Row],[Sample]]*1000000+Systematic[[#This Row],[SubSample]]*10000+Systematic[[#This Row],[VariableIndex]]</f>
        <v>151010005</v>
      </c>
      <c r="H8124" s="132">
        <f>Systematic[[#This Row],[SampleVariableLabel]]+100*Systematic[[#This Row],[State]]</f>
        <v>151010305</v>
      </c>
      <c r="I8124" s="133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381"/>
        <v>151</v>
      </c>
      <c r="B8125" s="1">
        <f t="shared" si="382"/>
        <v>1</v>
      </c>
      <c r="C8125" s="1">
        <f>IF(Systematic[[#This Row],[VariableIndex]]&gt;1,C8124,IF(C8124+1=StepsPerSubsample,0,C8124+1))</f>
        <v>3</v>
      </c>
      <c r="D8125" s="1">
        <f t="shared" si="380"/>
        <v>6</v>
      </c>
      <c r="E8125" s="1" t="str">
        <f>INDEX(Protocol[Mark],MATCH(C8125,Protocol[Step],0))</f>
        <v>4U</v>
      </c>
      <c r="F8125" s="149" t="str">
        <f>INDEX(Variables[Variable],MATCH(Systematic[[#This Row],[VariableIndex]],Variables[Index],0))</f>
        <v>FCR (mt: ROX-corr.)</v>
      </c>
      <c r="G8125" s="132">
        <f>Systematic[[#This Row],[Sample]]*1000000+Systematic[[#This Row],[SubSample]]*10000+Systematic[[#This Row],[VariableIndex]]</f>
        <v>151010006</v>
      </c>
      <c r="H8125" s="132">
        <f>Systematic[[#This Row],[SampleVariableLabel]]+100*Systematic[[#This Row],[State]]</f>
        <v>151010306</v>
      </c>
      <c r="I8125" s="133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381"/>
        <v>151</v>
      </c>
      <c r="B8126" s="1">
        <f t="shared" si="382"/>
        <v>1</v>
      </c>
      <c r="C8126" s="1">
        <f>IF(Systematic[[#This Row],[VariableIndex]]&gt;1,C8125,IF(C8125+1=StepsPerSubsample,0,C8125+1))</f>
        <v>4</v>
      </c>
      <c r="D8126" s="1">
        <f t="shared" si="380"/>
        <v>1</v>
      </c>
      <c r="E8126" s="1" t="str">
        <f>INDEX(Protocol[Mark],MATCH(C8126,Protocol[Step],0))</f>
        <v>5Rot</v>
      </c>
      <c r="F8126" s="149" t="str">
        <f>INDEX(Variables[Variable],MATCH(Systematic[[#This Row],[VariableIndex]],Variables[Index],0))</f>
        <v>O2 concentration</v>
      </c>
      <c r="G8126" s="132">
        <f>Systematic[[#This Row],[Sample]]*1000000+Systematic[[#This Row],[SubSample]]*10000+Systematic[[#This Row],[VariableIndex]]</f>
        <v>151010001</v>
      </c>
      <c r="H8126" s="132">
        <f>Systematic[[#This Row],[SampleVariableLabel]]+100*Systematic[[#This Row],[State]]</f>
        <v>151010401</v>
      </c>
      <c r="I8126" s="133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381"/>
        <v>151</v>
      </c>
      <c r="B8127" s="1">
        <f t="shared" si="382"/>
        <v>1</v>
      </c>
      <c r="C8127" s="1">
        <f>IF(Systematic[[#This Row],[VariableIndex]]&gt;1,C8126,IF(C8126+1=StepsPerSubsample,0,C8126+1))</f>
        <v>4</v>
      </c>
      <c r="D8127" s="1">
        <f t="shared" si="380"/>
        <v>2</v>
      </c>
      <c r="E8127" s="1" t="str">
        <f>INDEX(Protocol[Mark],MATCH(C8127,Protocol[Step],0))</f>
        <v>5Rot</v>
      </c>
      <c r="F8127" s="149" t="str">
        <f>INDEX(Variables[Variable],MATCH(Systematic[[#This Row],[VariableIndex]],Variables[Index],0))</f>
        <v>O2 flux per volume</v>
      </c>
      <c r="G8127" s="132">
        <f>Systematic[[#This Row],[Sample]]*1000000+Systematic[[#This Row],[SubSample]]*10000+Systematic[[#This Row],[VariableIndex]]</f>
        <v>151010002</v>
      </c>
      <c r="H8127" s="132">
        <f>Systematic[[#This Row],[SampleVariableLabel]]+100*Systematic[[#This Row],[State]]</f>
        <v>151010402</v>
      </c>
      <c r="I8127" s="133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381"/>
        <v>151</v>
      </c>
      <c r="B8128" s="1">
        <f t="shared" si="382"/>
        <v>1</v>
      </c>
      <c r="C8128" s="1">
        <f>IF(Systematic[[#This Row],[VariableIndex]]&gt;1,C8127,IF(C8127+1=StepsPerSubsample,0,C8127+1))</f>
        <v>4</v>
      </c>
      <c r="D8128" s="1">
        <f t="shared" si="380"/>
        <v>3</v>
      </c>
      <c r="E8128" s="1" t="str">
        <f>INDEX(Protocol[Mark],MATCH(C8128,Protocol[Step],0))</f>
        <v>5Rot</v>
      </c>
      <c r="F8128" s="149" t="str">
        <f>INDEX(Variables[Variable],MATCH(Systematic[[#This Row],[VariableIndex]],Variables[Index],0))</f>
        <v>Specific flux</v>
      </c>
      <c r="G8128" s="132">
        <f>Systematic[[#This Row],[Sample]]*1000000+Systematic[[#This Row],[SubSample]]*10000+Systematic[[#This Row],[VariableIndex]]</f>
        <v>151010003</v>
      </c>
      <c r="H8128" s="132">
        <f>Systematic[[#This Row],[SampleVariableLabel]]+100*Systematic[[#This Row],[State]]</f>
        <v>151010403</v>
      </c>
      <c r="I8128" s="133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381"/>
        <v>151</v>
      </c>
      <c r="B8129" s="1">
        <f t="shared" si="382"/>
        <v>1</v>
      </c>
      <c r="C8129" s="1">
        <f>IF(Systematic[[#This Row],[VariableIndex]]&gt;1,C8128,IF(C8128+1=StepsPerSubsample,0,C8128+1))</f>
        <v>4</v>
      </c>
      <c r="D8129" s="1">
        <f t="shared" si="380"/>
        <v>4</v>
      </c>
      <c r="E8129" s="1" t="str">
        <f>INDEX(Protocol[Mark],MATCH(C8129,Protocol[Step],0))</f>
        <v>5Rot</v>
      </c>
      <c r="F8129" s="149" t="str">
        <f>INDEX(Variables[Variable],MATCH(Systematic[[#This Row],[VariableIndex]],Variables[Index],0))</f>
        <v>Flux control ratio</v>
      </c>
      <c r="G8129" s="132">
        <f>Systematic[[#This Row],[Sample]]*1000000+Systematic[[#This Row],[SubSample]]*10000+Systematic[[#This Row],[VariableIndex]]</f>
        <v>151010004</v>
      </c>
      <c r="H8129" s="132">
        <f>Systematic[[#This Row],[SampleVariableLabel]]+100*Systematic[[#This Row],[State]]</f>
        <v>151010404</v>
      </c>
      <c r="I8129" s="133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381"/>
        <v>151</v>
      </c>
      <c r="B8130" s="1">
        <f t="shared" si="382"/>
        <v>1</v>
      </c>
      <c r="C8130" s="1">
        <f>IF(Systematic[[#This Row],[VariableIndex]]&gt;1,C8129,IF(C8129+1=StepsPerSubsample,0,C8129+1))</f>
        <v>4</v>
      </c>
      <c r="D8130" s="1">
        <f t="shared" si="380"/>
        <v>5</v>
      </c>
      <c r="E8130" s="1" t="str">
        <f>INDEX(Protocol[Mark],MATCH(C8130,Protocol[Step],0))</f>
        <v>5Rot</v>
      </c>
      <c r="F8130" s="149" t="str">
        <f>INDEX(Variables[Variable],MATCH(Systematic[[#This Row],[VariableIndex]],Variables[Index],0))</f>
        <v>Specific flux (mt)</v>
      </c>
      <c r="G8130" s="132">
        <f>Systematic[[#This Row],[Sample]]*1000000+Systematic[[#This Row],[SubSample]]*10000+Systematic[[#This Row],[VariableIndex]]</f>
        <v>151010005</v>
      </c>
      <c r="H8130" s="132">
        <f>Systematic[[#This Row],[SampleVariableLabel]]+100*Systematic[[#This Row],[State]]</f>
        <v>151010405</v>
      </c>
      <c r="I8130" s="133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381"/>
        <v>151</v>
      </c>
      <c r="B8131" s="1">
        <f t="shared" si="382"/>
        <v>1</v>
      </c>
      <c r="C8131" s="1">
        <f>IF(Systematic[[#This Row],[VariableIndex]]&gt;1,C8130,IF(C8130+1=StepsPerSubsample,0,C8130+1))</f>
        <v>4</v>
      </c>
      <c r="D8131" s="1">
        <f t="shared" ref="D8131:D8194" si="383">IF(D8130=nVariables,1,D8130+1)</f>
        <v>6</v>
      </c>
      <c r="E8131" s="1" t="str">
        <f>INDEX(Protocol[Mark],MATCH(C8131,Protocol[Step],0))</f>
        <v>5Rot</v>
      </c>
      <c r="F8131" s="149" t="str">
        <f>INDEX(Variables[Variable],MATCH(Systematic[[#This Row],[VariableIndex]],Variables[Index],0))</f>
        <v>FCR (mt: ROX-corr.)</v>
      </c>
      <c r="G8131" s="132">
        <f>Systematic[[#This Row],[Sample]]*1000000+Systematic[[#This Row],[SubSample]]*10000+Systematic[[#This Row],[VariableIndex]]</f>
        <v>151010006</v>
      </c>
      <c r="H8131" s="132">
        <f>Systematic[[#This Row],[SampleVariableLabel]]+100*Systematic[[#This Row],[State]]</f>
        <v>151010406</v>
      </c>
      <c r="I8131" s="133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381"/>
        <v>151</v>
      </c>
      <c r="B8132" s="1">
        <f t="shared" si="382"/>
        <v>1</v>
      </c>
      <c r="C8132" s="1">
        <f>IF(Systematic[[#This Row],[VariableIndex]]&gt;1,C8131,IF(C8131+1=StepsPerSubsample,0,C8131+1))</f>
        <v>5</v>
      </c>
      <c r="D8132" s="1">
        <f t="shared" si="383"/>
        <v>1</v>
      </c>
      <c r="E8132" s="1" t="str">
        <f>INDEX(Protocol[Mark],MATCH(C8132,Protocol[Step],0))</f>
        <v>6S</v>
      </c>
      <c r="F8132" s="149" t="str">
        <f>INDEX(Variables[Variable],MATCH(Systematic[[#This Row],[VariableIndex]],Variables[Index],0))</f>
        <v>O2 concentration</v>
      </c>
      <c r="G8132" s="132">
        <f>Systematic[[#This Row],[Sample]]*1000000+Systematic[[#This Row],[SubSample]]*10000+Systematic[[#This Row],[VariableIndex]]</f>
        <v>151010001</v>
      </c>
      <c r="H8132" s="132">
        <f>Systematic[[#This Row],[SampleVariableLabel]]+100*Systematic[[#This Row],[State]]</f>
        <v>151010501</v>
      </c>
      <c r="I8132" s="133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381"/>
        <v>151</v>
      </c>
      <c r="B8133" s="1">
        <f t="shared" si="382"/>
        <v>1</v>
      </c>
      <c r="C8133" s="1">
        <f>IF(Systematic[[#This Row],[VariableIndex]]&gt;1,C8132,IF(C8132+1=StepsPerSubsample,0,C8132+1))</f>
        <v>5</v>
      </c>
      <c r="D8133" s="1">
        <f t="shared" si="383"/>
        <v>2</v>
      </c>
      <c r="E8133" s="1" t="str">
        <f>INDEX(Protocol[Mark],MATCH(C8133,Protocol[Step],0))</f>
        <v>6S</v>
      </c>
      <c r="F8133" s="149" t="str">
        <f>INDEX(Variables[Variable],MATCH(Systematic[[#This Row],[VariableIndex]],Variables[Index],0))</f>
        <v>O2 flux per volume</v>
      </c>
      <c r="G8133" s="132">
        <f>Systematic[[#This Row],[Sample]]*1000000+Systematic[[#This Row],[SubSample]]*10000+Systematic[[#This Row],[VariableIndex]]</f>
        <v>151010002</v>
      </c>
      <c r="H8133" s="132">
        <f>Systematic[[#This Row],[SampleVariableLabel]]+100*Systematic[[#This Row],[State]]</f>
        <v>151010502</v>
      </c>
      <c r="I8133" s="133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381"/>
        <v>151</v>
      </c>
      <c r="B8134" s="1">
        <f t="shared" si="382"/>
        <v>1</v>
      </c>
      <c r="C8134" s="1">
        <f>IF(Systematic[[#This Row],[VariableIndex]]&gt;1,C8133,IF(C8133+1=StepsPerSubsample,0,C8133+1))</f>
        <v>5</v>
      </c>
      <c r="D8134" s="1">
        <f t="shared" si="383"/>
        <v>3</v>
      </c>
      <c r="E8134" s="1" t="str">
        <f>INDEX(Protocol[Mark],MATCH(C8134,Protocol[Step],0))</f>
        <v>6S</v>
      </c>
      <c r="F8134" s="149" t="str">
        <f>INDEX(Variables[Variable],MATCH(Systematic[[#This Row],[VariableIndex]],Variables[Index],0))</f>
        <v>Specific flux</v>
      </c>
      <c r="G8134" s="132">
        <f>Systematic[[#This Row],[Sample]]*1000000+Systematic[[#This Row],[SubSample]]*10000+Systematic[[#This Row],[VariableIndex]]</f>
        <v>151010003</v>
      </c>
      <c r="H8134" s="132">
        <f>Systematic[[#This Row],[SampleVariableLabel]]+100*Systematic[[#This Row],[State]]</f>
        <v>151010503</v>
      </c>
      <c r="I8134" s="133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381"/>
        <v>151</v>
      </c>
      <c r="B8135" s="1">
        <f t="shared" si="382"/>
        <v>1</v>
      </c>
      <c r="C8135" s="1">
        <f>IF(Systematic[[#This Row],[VariableIndex]]&gt;1,C8134,IF(C8134+1=StepsPerSubsample,0,C8134+1))</f>
        <v>5</v>
      </c>
      <c r="D8135" s="1">
        <f t="shared" si="383"/>
        <v>4</v>
      </c>
      <c r="E8135" s="1" t="str">
        <f>INDEX(Protocol[Mark],MATCH(C8135,Protocol[Step],0))</f>
        <v>6S</v>
      </c>
      <c r="F8135" s="149" t="str">
        <f>INDEX(Variables[Variable],MATCH(Systematic[[#This Row],[VariableIndex]],Variables[Index],0))</f>
        <v>Flux control ratio</v>
      </c>
      <c r="G8135" s="132">
        <f>Systematic[[#This Row],[Sample]]*1000000+Systematic[[#This Row],[SubSample]]*10000+Systematic[[#This Row],[VariableIndex]]</f>
        <v>151010004</v>
      </c>
      <c r="H8135" s="132">
        <f>Systematic[[#This Row],[SampleVariableLabel]]+100*Systematic[[#This Row],[State]]</f>
        <v>151010504</v>
      </c>
      <c r="I8135" s="133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381"/>
        <v>151</v>
      </c>
      <c r="B8136" s="1">
        <f t="shared" si="382"/>
        <v>1</v>
      </c>
      <c r="C8136" s="1">
        <f>IF(Systematic[[#This Row],[VariableIndex]]&gt;1,C8135,IF(C8135+1=StepsPerSubsample,0,C8135+1))</f>
        <v>5</v>
      </c>
      <c r="D8136" s="1">
        <f t="shared" si="383"/>
        <v>5</v>
      </c>
      <c r="E8136" s="1" t="str">
        <f>INDEX(Protocol[Mark],MATCH(C8136,Protocol[Step],0))</f>
        <v>6S</v>
      </c>
      <c r="F8136" s="149" t="str">
        <f>INDEX(Variables[Variable],MATCH(Systematic[[#This Row],[VariableIndex]],Variables[Index],0))</f>
        <v>Specific flux (mt)</v>
      </c>
      <c r="G8136" s="132">
        <f>Systematic[[#This Row],[Sample]]*1000000+Systematic[[#This Row],[SubSample]]*10000+Systematic[[#This Row],[VariableIndex]]</f>
        <v>151010005</v>
      </c>
      <c r="H8136" s="132">
        <f>Systematic[[#This Row],[SampleVariableLabel]]+100*Systematic[[#This Row],[State]]</f>
        <v>151010505</v>
      </c>
      <c r="I8136" s="133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381"/>
        <v>151</v>
      </c>
      <c r="B8137" s="1">
        <f t="shared" si="382"/>
        <v>1</v>
      </c>
      <c r="C8137" s="1">
        <f>IF(Systematic[[#This Row],[VariableIndex]]&gt;1,C8136,IF(C8136+1=StepsPerSubsample,0,C8136+1))</f>
        <v>5</v>
      </c>
      <c r="D8137" s="1">
        <f t="shared" si="383"/>
        <v>6</v>
      </c>
      <c r="E8137" s="1" t="str">
        <f>INDEX(Protocol[Mark],MATCH(C8137,Protocol[Step],0))</f>
        <v>6S</v>
      </c>
      <c r="F8137" s="149" t="str">
        <f>INDEX(Variables[Variable],MATCH(Systematic[[#This Row],[VariableIndex]],Variables[Index],0))</f>
        <v>FCR (mt: ROX-corr.)</v>
      </c>
      <c r="G8137" s="132">
        <f>Systematic[[#This Row],[Sample]]*1000000+Systematic[[#This Row],[SubSample]]*10000+Systematic[[#This Row],[VariableIndex]]</f>
        <v>151010006</v>
      </c>
      <c r="H8137" s="132">
        <f>Systematic[[#This Row],[SampleVariableLabel]]+100*Systematic[[#This Row],[State]]</f>
        <v>151010506</v>
      </c>
      <c r="I8137" s="133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381"/>
        <v>151</v>
      </c>
      <c r="B8138" s="1">
        <f t="shared" si="382"/>
        <v>1</v>
      </c>
      <c r="C8138" s="1">
        <f>IF(Systematic[[#This Row],[VariableIndex]]&gt;1,C8137,IF(C8137+1=StepsPerSubsample,0,C8137+1))</f>
        <v>6</v>
      </c>
      <c r="D8138" s="1">
        <f t="shared" si="383"/>
        <v>1</v>
      </c>
      <c r="E8138" s="1" t="str">
        <f>INDEX(Protocol[Mark],MATCH(C8138,Protocol[Step],0))</f>
        <v>7Dig</v>
      </c>
      <c r="F8138" s="149" t="str">
        <f>INDEX(Variables[Variable],MATCH(Systematic[[#This Row],[VariableIndex]],Variables[Index],0))</f>
        <v>O2 concentration</v>
      </c>
      <c r="G8138" s="132">
        <f>Systematic[[#This Row],[Sample]]*1000000+Systematic[[#This Row],[SubSample]]*10000+Systematic[[#This Row],[VariableIndex]]</f>
        <v>151010001</v>
      </c>
      <c r="H8138" s="132">
        <f>Systematic[[#This Row],[SampleVariableLabel]]+100*Systematic[[#This Row],[State]]</f>
        <v>151010601</v>
      </c>
      <c r="I8138" s="133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381"/>
        <v>151</v>
      </c>
      <c r="B8139" s="1">
        <f t="shared" si="382"/>
        <v>1</v>
      </c>
      <c r="C8139" s="1">
        <f>IF(Systematic[[#This Row],[VariableIndex]]&gt;1,C8138,IF(C8138+1=StepsPerSubsample,0,C8138+1))</f>
        <v>6</v>
      </c>
      <c r="D8139" s="1">
        <f t="shared" si="383"/>
        <v>2</v>
      </c>
      <c r="E8139" s="1" t="str">
        <f>INDEX(Protocol[Mark],MATCH(C8139,Protocol[Step],0))</f>
        <v>7Dig</v>
      </c>
      <c r="F8139" s="149" t="str">
        <f>INDEX(Variables[Variable],MATCH(Systematic[[#This Row],[VariableIndex]],Variables[Index],0))</f>
        <v>O2 flux per volume</v>
      </c>
      <c r="G8139" s="132">
        <f>Systematic[[#This Row],[Sample]]*1000000+Systematic[[#This Row],[SubSample]]*10000+Systematic[[#This Row],[VariableIndex]]</f>
        <v>151010002</v>
      </c>
      <c r="H8139" s="132">
        <f>Systematic[[#This Row],[SampleVariableLabel]]+100*Systematic[[#This Row],[State]]</f>
        <v>151010602</v>
      </c>
      <c r="I8139" s="133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381"/>
        <v>151</v>
      </c>
      <c r="B8140" s="1">
        <f t="shared" si="382"/>
        <v>1</v>
      </c>
      <c r="C8140" s="1">
        <f>IF(Systematic[[#This Row],[VariableIndex]]&gt;1,C8139,IF(C8139+1=StepsPerSubsample,0,C8139+1))</f>
        <v>6</v>
      </c>
      <c r="D8140" s="1">
        <f t="shared" si="383"/>
        <v>3</v>
      </c>
      <c r="E8140" s="1" t="str">
        <f>INDEX(Protocol[Mark],MATCH(C8140,Protocol[Step],0))</f>
        <v>7Dig</v>
      </c>
      <c r="F8140" s="149" t="str">
        <f>INDEX(Variables[Variable],MATCH(Systematic[[#This Row],[VariableIndex]],Variables[Index],0))</f>
        <v>Specific flux</v>
      </c>
      <c r="G8140" s="132">
        <f>Systematic[[#This Row],[Sample]]*1000000+Systematic[[#This Row],[SubSample]]*10000+Systematic[[#This Row],[VariableIndex]]</f>
        <v>151010003</v>
      </c>
      <c r="H8140" s="132">
        <f>Systematic[[#This Row],[SampleVariableLabel]]+100*Systematic[[#This Row],[State]]</f>
        <v>151010603</v>
      </c>
      <c r="I8140" s="133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381"/>
        <v>151</v>
      </c>
      <c r="B8141" s="1">
        <f t="shared" si="382"/>
        <v>1</v>
      </c>
      <c r="C8141" s="1">
        <f>IF(Systematic[[#This Row],[VariableIndex]]&gt;1,C8140,IF(C8140+1=StepsPerSubsample,0,C8140+1))</f>
        <v>6</v>
      </c>
      <c r="D8141" s="1">
        <f t="shared" si="383"/>
        <v>4</v>
      </c>
      <c r="E8141" s="1" t="str">
        <f>INDEX(Protocol[Mark],MATCH(C8141,Protocol[Step],0))</f>
        <v>7Dig</v>
      </c>
      <c r="F8141" s="149" t="str">
        <f>INDEX(Variables[Variable],MATCH(Systematic[[#This Row],[VariableIndex]],Variables[Index],0))</f>
        <v>Flux control ratio</v>
      </c>
      <c r="G8141" s="132">
        <f>Systematic[[#This Row],[Sample]]*1000000+Systematic[[#This Row],[SubSample]]*10000+Systematic[[#This Row],[VariableIndex]]</f>
        <v>151010004</v>
      </c>
      <c r="H8141" s="132">
        <f>Systematic[[#This Row],[SampleVariableLabel]]+100*Systematic[[#This Row],[State]]</f>
        <v>151010604</v>
      </c>
      <c r="I8141" s="133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381"/>
        <v>151</v>
      </c>
      <c r="B8142" s="1">
        <f t="shared" si="382"/>
        <v>1</v>
      </c>
      <c r="C8142" s="1">
        <f>IF(Systematic[[#This Row],[VariableIndex]]&gt;1,C8141,IF(C8141+1=StepsPerSubsample,0,C8141+1))</f>
        <v>6</v>
      </c>
      <c r="D8142" s="1">
        <f t="shared" si="383"/>
        <v>5</v>
      </c>
      <c r="E8142" s="1" t="str">
        <f>INDEX(Protocol[Mark],MATCH(C8142,Protocol[Step],0))</f>
        <v>7Dig</v>
      </c>
      <c r="F8142" s="149" t="str">
        <f>INDEX(Variables[Variable],MATCH(Systematic[[#This Row],[VariableIndex]],Variables[Index],0))</f>
        <v>Specific flux (mt)</v>
      </c>
      <c r="G8142" s="132">
        <f>Systematic[[#This Row],[Sample]]*1000000+Systematic[[#This Row],[SubSample]]*10000+Systematic[[#This Row],[VariableIndex]]</f>
        <v>151010005</v>
      </c>
      <c r="H8142" s="132">
        <f>Systematic[[#This Row],[SampleVariableLabel]]+100*Systematic[[#This Row],[State]]</f>
        <v>151010605</v>
      </c>
      <c r="I8142" s="133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381"/>
        <v>151</v>
      </c>
      <c r="B8143" s="1">
        <f t="shared" si="382"/>
        <v>1</v>
      </c>
      <c r="C8143" s="1">
        <f>IF(Systematic[[#This Row],[VariableIndex]]&gt;1,C8142,IF(C8142+1=StepsPerSubsample,0,C8142+1))</f>
        <v>6</v>
      </c>
      <c r="D8143" s="1">
        <f t="shared" si="383"/>
        <v>6</v>
      </c>
      <c r="E8143" s="1" t="str">
        <f>INDEX(Protocol[Mark],MATCH(C8143,Protocol[Step],0))</f>
        <v>7Dig</v>
      </c>
      <c r="F8143" s="149" t="str">
        <f>INDEX(Variables[Variable],MATCH(Systematic[[#This Row],[VariableIndex]],Variables[Index],0))</f>
        <v>FCR (mt: ROX-corr.)</v>
      </c>
      <c r="G8143" s="132">
        <f>Systematic[[#This Row],[Sample]]*1000000+Systematic[[#This Row],[SubSample]]*10000+Systematic[[#This Row],[VariableIndex]]</f>
        <v>151010006</v>
      </c>
      <c r="H8143" s="132">
        <f>Systematic[[#This Row],[SampleVariableLabel]]+100*Systematic[[#This Row],[State]]</f>
        <v>151010606</v>
      </c>
      <c r="I8143" s="133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381"/>
        <v>151</v>
      </c>
      <c r="B8144" s="1">
        <f t="shared" si="382"/>
        <v>1</v>
      </c>
      <c r="C8144" s="1">
        <f>IF(Systematic[[#This Row],[VariableIndex]]&gt;1,C8143,IF(C8143+1=StepsPerSubsample,0,C8143+1))</f>
        <v>7</v>
      </c>
      <c r="D8144" s="1">
        <f t="shared" si="383"/>
        <v>1</v>
      </c>
      <c r="E8144" s="1" t="str">
        <f>INDEX(Protocol[Mark],MATCH(C8144,Protocol[Step],0))</f>
        <v>7c</v>
      </c>
      <c r="F8144" s="149" t="str">
        <f>INDEX(Variables[Variable],MATCH(Systematic[[#This Row],[VariableIndex]],Variables[Index],0))</f>
        <v>O2 concentration</v>
      </c>
      <c r="G8144" s="132">
        <f>Systematic[[#This Row],[Sample]]*1000000+Systematic[[#This Row],[SubSample]]*10000+Systematic[[#This Row],[VariableIndex]]</f>
        <v>151010001</v>
      </c>
      <c r="H8144" s="132">
        <f>Systematic[[#This Row],[SampleVariableLabel]]+100*Systematic[[#This Row],[State]]</f>
        <v>151010701</v>
      </c>
      <c r="I8144" s="133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381"/>
        <v>151</v>
      </c>
      <c r="B8145" s="1">
        <f t="shared" si="382"/>
        <v>1</v>
      </c>
      <c r="C8145" s="1">
        <f>IF(Systematic[[#This Row],[VariableIndex]]&gt;1,C8144,IF(C8144+1=StepsPerSubsample,0,C8144+1))</f>
        <v>7</v>
      </c>
      <c r="D8145" s="1">
        <f t="shared" si="383"/>
        <v>2</v>
      </c>
      <c r="E8145" s="1" t="str">
        <f>INDEX(Protocol[Mark],MATCH(C8145,Protocol[Step],0))</f>
        <v>7c</v>
      </c>
      <c r="F8145" s="149" t="str">
        <f>INDEX(Variables[Variable],MATCH(Systematic[[#This Row],[VariableIndex]],Variables[Index],0))</f>
        <v>O2 flux per volume</v>
      </c>
      <c r="G8145" s="132">
        <f>Systematic[[#This Row],[Sample]]*1000000+Systematic[[#This Row],[SubSample]]*10000+Systematic[[#This Row],[VariableIndex]]</f>
        <v>151010002</v>
      </c>
      <c r="H8145" s="132">
        <f>Systematic[[#This Row],[SampleVariableLabel]]+100*Systematic[[#This Row],[State]]</f>
        <v>151010702</v>
      </c>
      <c r="I8145" s="133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381"/>
        <v>151</v>
      </c>
      <c r="B8146" s="1">
        <f t="shared" si="382"/>
        <v>1</v>
      </c>
      <c r="C8146" s="1">
        <f>IF(Systematic[[#This Row],[VariableIndex]]&gt;1,C8145,IF(C8145+1=StepsPerSubsample,0,C8145+1))</f>
        <v>7</v>
      </c>
      <c r="D8146" s="1">
        <f t="shared" si="383"/>
        <v>3</v>
      </c>
      <c r="E8146" s="1" t="str">
        <f>INDEX(Protocol[Mark],MATCH(C8146,Protocol[Step],0))</f>
        <v>7c</v>
      </c>
      <c r="F8146" s="149" t="str">
        <f>INDEX(Variables[Variable],MATCH(Systematic[[#This Row],[VariableIndex]],Variables[Index],0))</f>
        <v>Specific flux</v>
      </c>
      <c r="G8146" s="132">
        <f>Systematic[[#This Row],[Sample]]*1000000+Systematic[[#This Row],[SubSample]]*10000+Systematic[[#This Row],[VariableIndex]]</f>
        <v>151010003</v>
      </c>
      <c r="H8146" s="132">
        <f>Systematic[[#This Row],[SampleVariableLabel]]+100*Systematic[[#This Row],[State]]</f>
        <v>151010703</v>
      </c>
      <c r="I8146" s="133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381"/>
        <v>151</v>
      </c>
      <c r="B8147" s="1">
        <f t="shared" si="382"/>
        <v>1</v>
      </c>
      <c r="C8147" s="1">
        <f>IF(Systematic[[#This Row],[VariableIndex]]&gt;1,C8146,IF(C8146+1=StepsPerSubsample,0,C8146+1))</f>
        <v>7</v>
      </c>
      <c r="D8147" s="1">
        <f t="shared" si="383"/>
        <v>4</v>
      </c>
      <c r="E8147" s="1" t="str">
        <f>INDEX(Protocol[Mark],MATCH(C8147,Protocol[Step],0))</f>
        <v>7c</v>
      </c>
      <c r="F8147" s="149" t="str">
        <f>INDEX(Variables[Variable],MATCH(Systematic[[#This Row],[VariableIndex]],Variables[Index],0))</f>
        <v>Flux control ratio</v>
      </c>
      <c r="G8147" s="132">
        <f>Systematic[[#This Row],[Sample]]*1000000+Systematic[[#This Row],[SubSample]]*10000+Systematic[[#This Row],[VariableIndex]]</f>
        <v>151010004</v>
      </c>
      <c r="H8147" s="132">
        <f>Systematic[[#This Row],[SampleVariableLabel]]+100*Systematic[[#This Row],[State]]</f>
        <v>151010704</v>
      </c>
      <c r="I8147" s="133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381"/>
        <v>151</v>
      </c>
      <c r="B8148" s="1">
        <f t="shared" si="382"/>
        <v>1</v>
      </c>
      <c r="C8148" s="1">
        <f>IF(Systematic[[#This Row],[VariableIndex]]&gt;1,C8147,IF(C8147+1=StepsPerSubsample,0,C8147+1))</f>
        <v>7</v>
      </c>
      <c r="D8148" s="1">
        <f t="shared" si="383"/>
        <v>5</v>
      </c>
      <c r="E8148" s="1" t="str">
        <f>INDEX(Protocol[Mark],MATCH(C8148,Protocol[Step],0))</f>
        <v>7c</v>
      </c>
      <c r="F8148" s="149" t="str">
        <f>INDEX(Variables[Variable],MATCH(Systematic[[#This Row],[VariableIndex]],Variables[Index],0))</f>
        <v>Specific flux (mt)</v>
      </c>
      <c r="G8148" s="132">
        <f>Systematic[[#This Row],[Sample]]*1000000+Systematic[[#This Row],[SubSample]]*10000+Systematic[[#This Row],[VariableIndex]]</f>
        <v>151010005</v>
      </c>
      <c r="H8148" s="132">
        <f>Systematic[[#This Row],[SampleVariableLabel]]+100*Systematic[[#This Row],[State]]</f>
        <v>151010705</v>
      </c>
      <c r="I8148" s="133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381"/>
        <v>151</v>
      </c>
      <c r="B8149" s="1">
        <f t="shared" si="382"/>
        <v>1</v>
      </c>
      <c r="C8149" s="1">
        <f>IF(Systematic[[#This Row],[VariableIndex]]&gt;1,C8148,IF(C8148+1=StepsPerSubsample,0,C8148+1))</f>
        <v>7</v>
      </c>
      <c r="D8149" s="1">
        <f t="shared" si="383"/>
        <v>6</v>
      </c>
      <c r="E8149" s="1" t="str">
        <f>INDEX(Protocol[Mark],MATCH(C8149,Protocol[Step],0))</f>
        <v>7c</v>
      </c>
      <c r="F8149" s="149" t="str">
        <f>INDEX(Variables[Variable],MATCH(Systematic[[#This Row],[VariableIndex]],Variables[Index],0))</f>
        <v>FCR (mt: ROX-corr.)</v>
      </c>
      <c r="G8149" s="132">
        <f>Systematic[[#This Row],[Sample]]*1000000+Systematic[[#This Row],[SubSample]]*10000+Systematic[[#This Row],[VariableIndex]]</f>
        <v>151010006</v>
      </c>
      <c r="H8149" s="132">
        <f>Systematic[[#This Row],[SampleVariableLabel]]+100*Systematic[[#This Row],[State]]</f>
        <v>151010706</v>
      </c>
      <c r="I8149" s="133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381"/>
        <v>151</v>
      </c>
      <c r="B8150" s="1">
        <f t="shared" si="382"/>
        <v>1</v>
      </c>
      <c r="C8150" s="1">
        <f>IF(Systematic[[#This Row],[VariableIndex]]&gt;1,C8149,IF(C8149+1=StepsPerSubsample,0,C8149+1))</f>
        <v>8</v>
      </c>
      <c r="D8150" s="1">
        <f t="shared" si="383"/>
        <v>1</v>
      </c>
      <c r="E8150" s="1" t="str">
        <f>INDEX(Protocol[Mark],MATCH(C8150,Protocol[Step],0))</f>
        <v>8Ama</v>
      </c>
      <c r="F8150" s="149" t="str">
        <f>INDEX(Variables[Variable],MATCH(Systematic[[#This Row],[VariableIndex]],Variables[Index],0))</f>
        <v>O2 concentration</v>
      </c>
      <c r="G8150" s="132">
        <f>Systematic[[#This Row],[Sample]]*1000000+Systematic[[#This Row],[SubSample]]*10000+Systematic[[#This Row],[VariableIndex]]</f>
        <v>151010001</v>
      </c>
      <c r="H8150" s="132">
        <f>Systematic[[#This Row],[SampleVariableLabel]]+100*Systematic[[#This Row],[State]]</f>
        <v>151010801</v>
      </c>
      <c r="I8150" s="133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381"/>
        <v>151</v>
      </c>
      <c r="B8151" s="1">
        <f t="shared" si="382"/>
        <v>1</v>
      </c>
      <c r="C8151" s="1">
        <f>IF(Systematic[[#This Row],[VariableIndex]]&gt;1,C8150,IF(C8150+1=StepsPerSubsample,0,C8150+1))</f>
        <v>8</v>
      </c>
      <c r="D8151" s="1">
        <f t="shared" si="383"/>
        <v>2</v>
      </c>
      <c r="E8151" s="1" t="str">
        <f>INDEX(Protocol[Mark],MATCH(C8151,Protocol[Step],0))</f>
        <v>8Ama</v>
      </c>
      <c r="F8151" s="149" t="str">
        <f>INDEX(Variables[Variable],MATCH(Systematic[[#This Row],[VariableIndex]],Variables[Index],0))</f>
        <v>O2 flux per volume</v>
      </c>
      <c r="G8151" s="132">
        <f>Systematic[[#This Row],[Sample]]*1000000+Systematic[[#This Row],[SubSample]]*10000+Systematic[[#This Row],[VariableIndex]]</f>
        <v>151010002</v>
      </c>
      <c r="H8151" s="132">
        <f>Systematic[[#This Row],[SampleVariableLabel]]+100*Systematic[[#This Row],[State]]</f>
        <v>151010802</v>
      </c>
      <c r="I8151" s="133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381"/>
        <v>151</v>
      </c>
      <c r="B8152" s="1">
        <f t="shared" si="382"/>
        <v>1</v>
      </c>
      <c r="C8152" s="1">
        <f>IF(Systematic[[#This Row],[VariableIndex]]&gt;1,C8151,IF(C8151+1=StepsPerSubsample,0,C8151+1))</f>
        <v>8</v>
      </c>
      <c r="D8152" s="1">
        <f t="shared" si="383"/>
        <v>3</v>
      </c>
      <c r="E8152" s="1" t="str">
        <f>INDEX(Protocol[Mark],MATCH(C8152,Protocol[Step],0))</f>
        <v>8Ama</v>
      </c>
      <c r="F8152" s="149" t="str">
        <f>INDEX(Variables[Variable],MATCH(Systematic[[#This Row],[VariableIndex]],Variables[Index],0))</f>
        <v>Specific flux</v>
      </c>
      <c r="G8152" s="132">
        <f>Systematic[[#This Row],[Sample]]*1000000+Systematic[[#This Row],[SubSample]]*10000+Systematic[[#This Row],[VariableIndex]]</f>
        <v>151010003</v>
      </c>
      <c r="H8152" s="132">
        <f>Systematic[[#This Row],[SampleVariableLabel]]+100*Systematic[[#This Row],[State]]</f>
        <v>151010803</v>
      </c>
      <c r="I8152" s="133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381"/>
        <v>151</v>
      </c>
      <c r="B8153" s="1">
        <f t="shared" si="382"/>
        <v>1</v>
      </c>
      <c r="C8153" s="1">
        <f>IF(Systematic[[#This Row],[VariableIndex]]&gt;1,C8152,IF(C8152+1=StepsPerSubsample,0,C8152+1))</f>
        <v>8</v>
      </c>
      <c r="D8153" s="1">
        <f t="shared" si="383"/>
        <v>4</v>
      </c>
      <c r="E8153" s="1" t="str">
        <f>INDEX(Protocol[Mark],MATCH(C8153,Protocol[Step],0))</f>
        <v>8Ama</v>
      </c>
      <c r="F8153" s="149" t="str">
        <f>INDEX(Variables[Variable],MATCH(Systematic[[#This Row],[VariableIndex]],Variables[Index],0))</f>
        <v>Flux control ratio</v>
      </c>
      <c r="G8153" s="132">
        <f>Systematic[[#This Row],[Sample]]*1000000+Systematic[[#This Row],[SubSample]]*10000+Systematic[[#This Row],[VariableIndex]]</f>
        <v>151010004</v>
      </c>
      <c r="H8153" s="132">
        <f>Systematic[[#This Row],[SampleVariableLabel]]+100*Systematic[[#This Row],[State]]</f>
        <v>151010804</v>
      </c>
      <c r="I8153" s="133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381"/>
        <v>151</v>
      </c>
      <c r="B8154" s="1">
        <f t="shared" si="382"/>
        <v>1</v>
      </c>
      <c r="C8154" s="1">
        <f>IF(Systematic[[#This Row],[VariableIndex]]&gt;1,C8153,IF(C8153+1=StepsPerSubsample,0,C8153+1))</f>
        <v>8</v>
      </c>
      <c r="D8154" s="1">
        <f t="shared" si="383"/>
        <v>5</v>
      </c>
      <c r="E8154" s="1" t="str">
        <f>INDEX(Protocol[Mark],MATCH(C8154,Protocol[Step],0))</f>
        <v>8Ama</v>
      </c>
      <c r="F8154" s="149" t="str">
        <f>INDEX(Variables[Variable],MATCH(Systematic[[#This Row],[VariableIndex]],Variables[Index],0))</f>
        <v>Specific flux (mt)</v>
      </c>
      <c r="G8154" s="132">
        <f>Systematic[[#This Row],[Sample]]*1000000+Systematic[[#This Row],[SubSample]]*10000+Systematic[[#This Row],[VariableIndex]]</f>
        <v>151010005</v>
      </c>
      <c r="H8154" s="132">
        <f>Systematic[[#This Row],[SampleVariableLabel]]+100*Systematic[[#This Row],[State]]</f>
        <v>151010805</v>
      </c>
      <c r="I8154" s="133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381"/>
        <v>151</v>
      </c>
      <c r="B8155" s="1">
        <f t="shared" si="382"/>
        <v>1</v>
      </c>
      <c r="C8155" s="1">
        <f>IF(Systematic[[#This Row],[VariableIndex]]&gt;1,C8154,IF(C8154+1=StepsPerSubsample,0,C8154+1))</f>
        <v>8</v>
      </c>
      <c r="D8155" s="1">
        <f t="shared" si="383"/>
        <v>6</v>
      </c>
      <c r="E8155" s="1" t="str">
        <f>INDEX(Protocol[Mark],MATCH(C8155,Protocol[Step],0))</f>
        <v>8Ama</v>
      </c>
      <c r="F8155" s="149" t="str">
        <f>INDEX(Variables[Variable],MATCH(Systematic[[#This Row],[VariableIndex]],Variables[Index],0))</f>
        <v>FCR (mt: ROX-corr.)</v>
      </c>
      <c r="G8155" s="132">
        <f>Systematic[[#This Row],[Sample]]*1000000+Systematic[[#This Row],[SubSample]]*10000+Systematic[[#This Row],[VariableIndex]]</f>
        <v>151010006</v>
      </c>
      <c r="H8155" s="132">
        <f>Systematic[[#This Row],[SampleVariableLabel]]+100*Systematic[[#This Row],[State]]</f>
        <v>151010806</v>
      </c>
      <c r="I8155" s="133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381"/>
        <v>152</v>
      </c>
      <c r="B8156" s="1">
        <f t="shared" si="382"/>
        <v>1</v>
      </c>
      <c r="C8156" s="1">
        <f>IF(Systematic[[#This Row],[VariableIndex]]&gt;1,C8155,IF(C8155+1=StepsPerSubsample,0,C8155+1))</f>
        <v>0</v>
      </c>
      <c r="D8156" s="1">
        <f t="shared" si="383"/>
        <v>1</v>
      </c>
      <c r="E8156" s="1" t="str">
        <f>INDEX(Protocol[Mark],MATCH(C8156,Protocol[Step],0))</f>
        <v>1ce</v>
      </c>
      <c r="F8156" s="149" t="str">
        <f>INDEX(Variables[Variable],MATCH(Systematic[[#This Row],[VariableIndex]],Variables[Index],0))</f>
        <v>O2 concentration</v>
      </c>
      <c r="G8156" s="132">
        <f>Systematic[[#This Row],[Sample]]*1000000+Systematic[[#This Row],[SubSample]]*10000+Systematic[[#This Row],[VariableIndex]]</f>
        <v>152010001</v>
      </c>
      <c r="H8156" s="132">
        <f>Systematic[[#This Row],[SampleVariableLabel]]+100*Systematic[[#This Row],[State]]</f>
        <v>152010001</v>
      </c>
      <c r="I8156" s="133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381"/>
        <v>152</v>
      </c>
      <c r="B8157" s="1">
        <f t="shared" si="382"/>
        <v>1</v>
      </c>
      <c r="C8157" s="1">
        <f>IF(Systematic[[#This Row],[VariableIndex]]&gt;1,C8156,IF(C8156+1=StepsPerSubsample,0,C8156+1))</f>
        <v>0</v>
      </c>
      <c r="D8157" s="1">
        <f t="shared" si="383"/>
        <v>2</v>
      </c>
      <c r="E8157" s="1" t="str">
        <f>INDEX(Protocol[Mark],MATCH(C8157,Protocol[Step],0))</f>
        <v>1ce</v>
      </c>
      <c r="F8157" s="149" t="str">
        <f>INDEX(Variables[Variable],MATCH(Systematic[[#This Row],[VariableIndex]],Variables[Index],0))</f>
        <v>O2 flux per volume</v>
      </c>
      <c r="G8157" s="132">
        <f>Systematic[[#This Row],[Sample]]*1000000+Systematic[[#This Row],[SubSample]]*10000+Systematic[[#This Row],[VariableIndex]]</f>
        <v>152010002</v>
      </c>
      <c r="H8157" s="132">
        <f>Systematic[[#This Row],[SampleVariableLabel]]+100*Systematic[[#This Row],[State]]</f>
        <v>152010002</v>
      </c>
      <c r="I8157" s="133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381"/>
        <v>152</v>
      </c>
      <c r="B8158" s="1">
        <f t="shared" si="382"/>
        <v>1</v>
      </c>
      <c r="C8158" s="1">
        <f>IF(Systematic[[#This Row],[VariableIndex]]&gt;1,C8157,IF(C8157+1=StepsPerSubsample,0,C8157+1))</f>
        <v>0</v>
      </c>
      <c r="D8158" s="1">
        <f t="shared" si="383"/>
        <v>3</v>
      </c>
      <c r="E8158" s="1" t="str">
        <f>INDEX(Protocol[Mark],MATCH(C8158,Protocol[Step],0))</f>
        <v>1ce</v>
      </c>
      <c r="F8158" s="149" t="str">
        <f>INDEX(Variables[Variable],MATCH(Systematic[[#This Row],[VariableIndex]],Variables[Index],0))</f>
        <v>Specific flux</v>
      </c>
      <c r="G8158" s="132">
        <f>Systematic[[#This Row],[Sample]]*1000000+Systematic[[#This Row],[SubSample]]*10000+Systematic[[#This Row],[VariableIndex]]</f>
        <v>152010003</v>
      </c>
      <c r="H8158" s="132">
        <f>Systematic[[#This Row],[SampleVariableLabel]]+100*Systematic[[#This Row],[State]]</f>
        <v>152010003</v>
      </c>
      <c r="I8158" s="133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381"/>
        <v>152</v>
      </c>
      <c r="B8159" s="1">
        <f t="shared" si="382"/>
        <v>1</v>
      </c>
      <c r="C8159" s="1">
        <f>IF(Systematic[[#This Row],[VariableIndex]]&gt;1,C8158,IF(C8158+1=StepsPerSubsample,0,C8158+1))</f>
        <v>0</v>
      </c>
      <c r="D8159" s="1">
        <f t="shared" si="383"/>
        <v>4</v>
      </c>
      <c r="E8159" s="1" t="str">
        <f>INDEX(Protocol[Mark],MATCH(C8159,Protocol[Step],0))</f>
        <v>1ce</v>
      </c>
      <c r="F8159" s="149" t="str">
        <f>INDEX(Variables[Variable],MATCH(Systematic[[#This Row],[VariableIndex]],Variables[Index],0))</f>
        <v>Flux control ratio</v>
      </c>
      <c r="G8159" s="132">
        <f>Systematic[[#This Row],[Sample]]*1000000+Systematic[[#This Row],[SubSample]]*10000+Systematic[[#This Row],[VariableIndex]]</f>
        <v>152010004</v>
      </c>
      <c r="H8159" s="132">
        <f>Systematic[[#This Row],[SampleVariableLabel]]+100*Systematic[[#This Row],[State]]</f>
        <v>152010004</v>
      </c>
      <c r="I8159" s="133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381"/>
        <v>152</v>
      </c>
      <c r="B8160" s="1">
        <f t="shared" si="382"/>
        <v>1</v>
      </c>
      <c r="C8160" s="1">
        <f>IF(Systematic[[#This Row],[VariableIndex]]&gt;1,C8159,IF(C8159+1=StepsPerSubsample,0,C8159+1))</f>
        <v>0</v>
      </c>
      <c r="D8160" s="1">
        <f t="shared" si="383"/>
        <v>5</v>
      </c>
      <c r="E8160" s="1" t="str">
        <f>INDEX(Protocol[Mark],MATCH(C8160,Protocol[Step],0))</f>
        <v>1ce</v>
      </c>
      <c r="F8160" s="149" t="str">
        <f>INDEX(Variables[Variable],MATCH(Systematic[[#This Row],[VariableIndex]],Variables[Index],0))</f>
        <v>Specific flux (mt)</v>
      </c>
      <c r="G8160" s="132">
        <f>Systematic[[#This Row],[Sample]]*1000000+Systematic[[#This Row],[SubSample]]*10000+Systematic[[#This Row],[VariableIndex]]</f>
        <v>152010005</v>
      </c>
      <c r="H8160" s="132">
        <f>Systematic[[#This Row],[SampleVariableLabel]]+100*Systematic[[#This Row],[State]]</f>
        <v>152010005</v>
      </c>
      <c r="I8160" s="133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381"/>
        <v>152</v>
      </c>
      <c r="B8161" s="1">
        <f t="shared" si="382"/>
        <v>1</v>
      </c>
      <c r="C8161" s="1">
        <f>IF(Systematic[[#This Row],[VariableIndex]]&gt;1,C8160,IF(C8160+1=StepsPerSubsample,0,C8160+1))</f>
        <v>0</v>
      </c>
      <c r="D8161" s="1">
        <f t="shared" si="383"/>
        <v>6</v>
      </c>
      <c r="E8161" s="1" t="str">
        <f>INDEX(Protocol[Mark],MATCH(C8161,Protocol[Step],0))</f>
        <v>1ce</v>
      </c>
      <c r="F8161" s="149" t="str">
        <f>INDEX(Variables[Variable],MATCH(Systematic[[#This Row],[VariableIndex]],Variables[Index],0))</f>
        <v>FCR (mt: ROX-corr.)</v>
      </c>
      <c r="G8161" s="132">
        <f>Systematic[[#This Row],[Sample]]*1000000+Systematic[[#This Row],[SubSample]]*10000+Systematic[[#This Row],[VariableIndex]]</f>
        <v>152010006</v>
      </c>
      <c r="H8161" s="132">
        <f>Systematic[[#This Row],[SampleVariableLabel]]+100*Systematic[[#This Row],[State]]</f>
        <v>152010006</v>
      </c>
      <c r="I8161" s="133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381"/>
        <v>152</v>
      </c>
      <c r="B8162" s="1">
        <f t="shared" si="382"/>
        <v>1</v>
      </c>
      <c r="C8162" s="1">
        <f>IF(Systematic[[#This Row],[VariableIndex]]&gt;1,C8161,IF(C8161+1=StepsPerSubsample,0,C8161+1))</f>
        <v>1</v>
      </c>
      <c r="D8162" s="1">
        <f t="shared" si="383"/>
        <v>1</v>
      </c>
      <c r="E8162" s="1" t="str">
        <f>INDEX(Protocol[Mark],MATCH(C8162,Protocol[Step],0))</f>
        <v>2P10</v>
      </c>
      <c r="F8162" s="149" t="str">
        <f>INDEX(Variables[Variable],MATCH(Systematic[[#This Row],[VariableIndex]],Variables[Index],0))</f>
        <v>O2 concentration</v>
      </c>
      <c r="G8162" s="132">
        <f>Systematic[[#This Row],[Sample]]*1000000+Systematic[[#This Row],[SubSample]]*10000+Systematic[[#This Row],[VariableIndex]]</f>
        <v>152010001</v>
      </c>
      <c r="H8162" s="132">
        <f>Systematic[[#This Row],[SampleVariableLabel]]+100*Systematic[[#This Row],[State]]</f>
        <v>152010101</v>
      </c>
      <c r="I8162" s="133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381"/>
        <v>152</v>
      </c>
      <c r="B8163" s="1">
        <f t="shared" si="382"/>
        <v>1</v>
      </c>
      <c r="C8163" s="1">
        <f>IF(Systematic[[#This Row],[VariableIndex]]&gt;1,C8162,IF(C8162+1=StepsPerSubsample,0,C8162+1))</f>
        <v>1</v>
      </c>
      <c r="D8163" s="1">
        <f t="shared" si="383"/>
        <v>2</v>
      </c>
      <c r="E8163" s="1" t="str">
        <f>INDEX(Protocol[Mark],MATCH(C8163,Protocol[Step],0))</f>
        <v>2P10</v>
      </c>
      <c r="F8163" s="149" t="str">
        <f>INDEX(Variables[Variable],MATCH(Systematic[[#This Row],[VariableIndex]],Variables[Index],0))</f>
        <v>O2 flux per volume</v>
      </c>
      <c r="G8163" s="132">
        <f>Systematic[[#This Row],[Sample]]*1000000+Systematic[[#This Row],[SubSample]]*10000+Systematic[[#This Row],[VariableIndex]]</f>
        <v>152010002</v>
      </c>
      <c r="H8163" s="132">
        <f>Systematic[[#This Row],[SampleVariableLabel]]+100*Systematic[[#This Row],[State]]</f>
        <v>152010102</v>
      </c>
      <c r="I8163" s="133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381"/>
        <v>152</v>
      </c>
      <c r="B8164" s="1">
        <f t="shared" si="382"/>
        <v>1</v>
      </c>
      <c r="C8164" s="1">
        <f>IF(Systematic[[#This Row],[VariableIndex]]&gt;1,C8163,IF(C8163+1=StepsPerSubsample,0,C8163+1))</f>
        <v>1</v>
      </c>
      <c r="D8164" s="1">
        <f t="shared" si="383"/>
        <v>3</v>
      </c>
      <c r="E8164" s="1" t="str">
        <f>INDEX(Protocol[Mark],MATCH(C8164,Protocol[Step],0))</f>
        <v>2P10</v>
      </c>
      <c r="F8164" s="149" t="str">
        <f>INDEX(Variables[Variable],MATCH(Systematic[[#This Row],[VariableIndex]],Variables[Index],0))</f>
        <v>Specific flux</v>
      </c>
      <c r="G8164" s="132">
        <f>Systematic[[#This Row],[Sample]]*1000000+Systematic[[#This Row],[SubSample]]*10000+Systematic[[#This Row],[VariableIndex]]</f>
        <v>152010003</v>
      </c>
      <c r="H8164" s="132">
        <f>Systematic[[#This Row],[SampleVariableLabel]]+100*Systematic[[#This Row],[State]]</f>
        <v>152010103</v>
      </c>
      <c r="I8164" s="133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381"/>
        <v>152</v>
      </c>
      <c r="B8165" s="1">
        <f t="shared" si="382"/>
        <v>1</v>
      </c>
      <c r="C8165" s="1">
        <f>IF(Systematic[[#This Row],[VariableIndex]]&gt;1,C8164,IF(C8164+1=StepsPerSubsample,0,C8164+1))</f>
        <v>1</v>
      </c>
      <c r="D8165" s="1">
        <f t="shared" si="383"/>
        <v>4</v>
      </c>
      <c r="E8165" s="1" t="str">
        <f>INDEX(Protocol[Mark],MATCH(C8165,Protocol[Step],0))</f>
        <v>2P10</v>
      </c>
      <c r="F8165" s="149" t="str">
        <f>INDEX(Variables[Variable],MATCH(Systematic[[#This Row],[VariableIndex]],Variables[Index],0))</f>
        <v>Flux control ratio</v>
      </c>
      <c r="G8165" s="132">
        <f>Systematic[[#This Row],[Sample]]*1000000+Systematic[[#This Row],[SubSample]]*10000+Systematic[[#This Row],[VariableIndex]]</f>
        <v>152010004</v>
      </c>
      <c r="H8165" s="132">
        <f>Systematic[[#This Row],[SampleVariableLabel]]+100*Systematic[[#This Row],[State]]</f>
        <v>152010104</v>
      </c>
      <c r="I8165" s="133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381"/>
        <v>152</v>
      </c>
      <c r="B8166" s="1">
        <f t="shared" si="382"/>
        <v>1</v>
      </c>
      <c r="C8166" s="1">
        <f>IF(Systematic[[#This Row],[VariableIndex]]&gt;1,C8165,IF(C8165+1=StepsPerSubsample,0,C8165+1))</f>
        <v>1</v>
      </c>
      <c r="D8166" s="1">
        <f t="shared" si="383"/>
        <v>5</v>
      </c>
      <c r="E8166" s="1" t="str">
        <f>INDEX(Protocol[Mark],MATCH(C8166,Protocol[Step],0))</f>
        <v>2P10</v>
      </c>
      <c r="F8166" s="149" t="str">
        <f>INDEX(Variables[Variable],MATCH(Systematic[[#This Row],[VariableIndex]],Variables[Index],0))</f>
        <v>Specific flux (mt)</v>
      </c>
      <c r="G8166" s="132">
        <f>Systematic[[#This Row],[Sample]]*1000000+Systematic[[#This Row],[SubSample]]*10000+Systematic[[#This Row],[VariableIndex]]</f>
        <v>152010005</v>
      </c>
      <c r="H8166" s="132">
        <f>Systematic[[#This Row],[SampleVariableLabel]]+100*Systematic[[#This Row],[State]]</f>
        <v>152010105</v>
      </c>
      <c r="I8166" s="133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381"/>
        <v>152</v>
      </c>
      <c r="B8167" s="1">
        <f t="shared" si="382"/>
        <v>1</v>
      </c>
      <c r="C8167" s="1">
        <f>IF(Systematic[[#This Row],[VariableIndex]]&gt;1,C8166,IF(C8166+1=StepsPerSubsample,0,C8166+1))</f>
        <v>1</v>
      </c>
      <c r="D8167" s="1">
        <f t="shared" si="383"/>
        <v>6</v>
      </c>
      <c r="E8167" s="1" t="str">
        <f>INDEX(Protocol[Mark],MATCH(C8167,Protocol[Step],0))</f>
        <v>2P10</v>
      </c>
      <c r="F8167" s="149" t="str">
        <f>INDEX(Variables[Variable],MATCH(Systematic[[#This Row],[VariableIndex]],Variables[Index],0))</f>
        <v>FCR (mt: ROX-corr.)</v>
      </c>
      <c r="G8167" s="132">
        <f>Systematic[[#This Row],[Sample]]*1000000+Systematic[[#This Row],[SubSample]]*10000+Systematic[[#This Row],[VariableIndex]]</f>
        <v>152010006</v>
      </c>
      <c r="H8167" s="132">
        <f>Systematic[[#This Row],[SampleVariableLabel]]+100*Systematic[[#This Row],[State]]</f>
        <v>152010106</v>
      </c>
      <c r="I8167" s="133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381"/>
        <v>152</v>
      </c>
      <c r="B8168" s="1">
        <f t="shared" si="382"/>
        <v>1</v>
      </c>
      <c r="C8168" s="1">
        <f>IF(Systematic[[#This Row],[VariableIndex]]&gt;1,C8167,IF(C8167+1=StepsPerSubsample,0,C8167+1))</f>
        <v>2</v>
      </c>
      <c r="D8168" s="1">
        <f t="shared" si="383"/>
        <v>1</v>
      </c>
      <c r="E8168" s="1" t="str">
        <f>INDEX(Protocol[Mark],MATCH(C8168,Protocol[Step],0))</f>
        <v>3Omy</v>
      </c>
      <c r="F8168" s="149" t="str">
        <f>INDEX(Variables[Variable],MATCH(Systematic[[#This Row],[VariableIndex]],Variables[Index],0))</f>
        <v>O2 concentration</v>
      </c>
      <c r="G8168" s="132">
        <f>Systematic[[#This Row],[Sample]]*1000000+Systematic[[#This Row],[SubSample]]*10000+Systematic[[#This Row],[VariableIndex]]</f>
        <v>152010001</v>
      </c>
      <c r="H8168" s="132">
        <f>Systematic[[#This Row],[SampleVariableLabel]]+100*Systematic[[#This Row],[State]]</f>
        <v>152010201</v>
      </c>
      <c r="I8168" s="133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384">IF(OR(B8169&gt;1,C8169&gt;0,D8169&gt;1),A8168,A8168+1)</f>
        <v>152</v>
      </c>
      <c r="B8169" s="1">
        <f t="shared" ref="B8169:B8232" si="385">IF(OR(C8169&gt;0,D8169&gt;1),B8168,IF(B8168=SubsamplesPerSample,1,B8168+1))</f>
        <v>1</v>
      </c>
      <c r="C8169" s="1">
        <f>IF(Systematic[[#This Row],[VariableIndex]]&gt;1,C8168,IF(C8168+1=StepsPerSubsample,0,C8168+1))</f>
        <v>2</v>
      </c>
      <c r="D8169" s="1">
        <f t="shared" si="383"/>
        <v>2</v>
      </c>
      <c r="E8169" s="1" t="str">
        <f>INDEX(Protocol[Mark],MATCH(C8169,Protocol[Step],0))</f>
        <v>3Omy</v>
      </c>
      <c r="F8169" s="149" t="str">
        <f>INDEX(Variables[Variable],MATCH(Systematic[[#This Row],[VariableIndex]],Variables[Index],0))</f>
        <v>O2 flux per volume</v>
      </c>
      <c r="G8169" s="132">
        <f>Systematic[[#This Row],[Sample]]*1000000+Systematic[[#This Row],[SubSample]]*10000+Systematic[[#This Row],[VariableIndex]]</f>
        <v>152010002</v>
      </c>
      <c r="H8169" s="132">
        <f>Systematic[[#This Row],[SampleVariableLabel]]+100*Systematic[[#This Row],[State]]</f>
        <v>152010202</v>
      </c>
      <c r="I8169" s="133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384"/>
        <v>152</v>
      </c>
      <c r="B8170" s="1">
        <f t="shared" si="385"/>
        <v>1</v>
      </c>
      <c r="C8170" s="1">
        <f>IF(Systematic[[#This Row],[VariableIndex]]&gt;1,C8169,IF(C8169+1=StepsPerSubsample,0,C8169+1))</f>
        <v>2</v>
      </c>
      <c r="D8170" s="1">
        <f t="shared" si="383"/>
        <v>3</v>
      </c>
      <c r="E8170" s="1" t="str">
        <f>INDEX(Protocol[Mark],MATCH(C8170,Protocol[Step],0))</f>
        <v>3Omy</v>
      </c>
      <c r="F8170" s="149" t="str">
        <f>INDEX(Variables[Variable],MATCH(Systematic[[#This Row],[VariableIndex]],Variables[Index],0))</f>
        <v>Specific flux</v>
      </c>
      <c r="G8170" s="132">
        <f>Systematic[[#This Row],[Sample]]*1000000+Systematic[[#This Row],[SubSample]]*10000+Systematic[[#This Row],[VariableIndex]]</f>
        <v>152010003</v>
      </c>
      <c r="H8170" s="132">
        <f>Systematic[[#This Row],[SampleVariableLabel]]+100*Systematic[[#This Row],[State]]</f>
        <v>152010203</v>
      </c>
      <c r="I8170" s="133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384"/>
        <v>152</v>
      </c>
      <c r="B8171" s="1">
        <f t="shared" si="385"/>
        <v>1</v>
      </c>
      <c r="C8171" s="1">
        <f>IF(Systematic[[#This Row],[VariableIndex]]&gt;1,C8170,IF(C8170+1=StepsPerSubsample,0,C8170+1))</f>
        <v>2</v>
      </c>
      <c r="D8171" s="1">
        <f t="shared" si="383"/>
        <v>4</v>
      </c>
      <c r="E8171" s="1" t="str">
        <f>INDEX(Protocol[Mark],MATCH(C8171,Protocol[Step],0))</f>
        <v>3Omy</v>
      </c>
      <c r="F8171" s="149" t="str">
        <f>INDEX(Variables[Variable],MATCH(Systematic[[#This Row],[VariableIndex]],Variables[Index],0))</f>
        <v>Flux control ratio</v>
      </c>
      <c r="G8171" s="132">
        <f>Systematic[[#This Row],[Sample]]*1000000+Systematic[[#This Row],[SubSample]]*10000+Systematic[[#This Row],[VariableIndex]]</f>
        <v>152010004</v>
      </c>
      <c r="H8171" s="132">
        <f>Systematic[[#This Row],[SampleVariableLabel]]+100*Systematic[[#This Row],[State]]</f>
        <v>152010204</v>
      </c>
      <c r="I8171" s="133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384"/>
        <v>152</v>
      </c>
      <c r="B8172" s="1">
        <f t="shared" si="385"/>
        <v>1</v>
      </c>
      <c r="C8172" s="1">
        <f>IF(Systematic[[#This Row],[VariableIndex]]&gt;1,C8171,IF(C8171+1=StepsPerSubsample,0,C8171+1))</f>
        <v>2</v>
      </c>
      <c r="D8172" s="1">
        <f t="shared" si="383"/>
        <v>5</v>
      </c>
      <c r="E8172" s="1" t="str">
        <f>INDEX(Protocol[Mark],MATCH(C8172,Protocol[Step],0))</f>
        <v>3Omy</v>
      </c>
      <c r="F8172" s="149" t="str">
        <f>INDEX(Variables[Variable],MATCH(Systematic[[#This Row],[VariableIndex]],Variables[Index],0))</f>
        <v>Specific flux (mt)</v>
      </c>
      <c r="G8172" s="132">
        <f>Systematic[[#This Row],[Sample]]*1000000+Systematic[[#This Row],[SubSample]]*10000+Systematic[[#This Row],[VariableIndex]]</f>
        <v>152010005</v>
      </c>
      <c r="H8172" s="132">
        <f>Systematic[[#This Row],[SampleVariableLabel]]+100*Systematic[[#This Row],[State]]</f>
        <v>152010205</v>
      </c>
      <c r="I8172" s="133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384"/>
        <v>152</v>
      </c>
      <c r="B8173" s="1">
        <f t="shared" si="385"/>
        <v>1</v>
      </c>
      <c r="C8173" s="1">
        <f>IF(Systematic[[#This Row],[VariableIndex]]&gt;1,C8172,IF(C8172+1=StepsPerSubsample,0,C8172+1))</f>
        <v>2</v>
      </c>
      <c r="D8173" s="1">
        <f t="shared" si="383"/>
        <v>6</v>
      </c>
      <c r="E8173" s="1" t="str">
        <f>INDEX(Protocol[Mark],MATCH(C8173,Protocol[Step],0))</f>
        <v>3Omy</v>
      </c>
      <c r="F8173" s="149" t="str">
        <f>INDEX(Variables[Variable],MATCH(Systematic[[#This Row],[VariableIndex]],Variables[Index],0))</f>
        <v>FCR (mt: ROX-corr.)</v>
      </c>
      <c r="G8173" s="132">
        <f>Systematic[[#This Row],[Sample]]*1000000+Systematic[[#This Row],[SubSample]]*10000+Systematic[[#This Row],[VariableIndex]]</f>
        <v>152010006</v>
      </c>
      <c r="H8173" s="132">
        <f>Systematic[[#This Row],[SampleVariableLabel]]+100*Systematic[[#This Row],[State]]</f>
        <v>152010206</v>
      </c>
      <c r="I8173" s="133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384"/>
        <v>152</v>
      </c>
      <c r="B8174" s="1">
        <f t="shared" si="385"/>
        <v>1</v>
      </c>
      <c r="C8174" s="1">
        <f>IF(Systematic[[#This Row],[VariableIndex]]&gt;1,C8173,IF(C8173+1=StepsPerSubsample,0,C8173+1))</f>
        <v>3</v>
      </c>
      <c r="D8174" s="1">
        <f t="shared" si="383"/>
        <v>1</v>
      </c>
      <c r="E8174" s="1" t="str">
        <f>INDEX(Protocol[Mark],MATCH(C8174,Protocol[Step],0))</f>
        <v>4U</v>
      </c>
      <c r="F8174" s="149" t="str">
        <f>INDEX(Variables[Variable],MATCH(Systematic[[#This Row],[VariableIndex]],Variables[Index],0))</f>
        <v>O2 concentration</v>
      </c>
      <c r="G8174" s="132">
        <f>Systematic[[#This Row],[Sample]]*1000000+Systematic[[#This Row],[SubSample]]*10000+Systematic[[#This Row],[VariableIndex]]</f>
        <v>152010001</v>
      </c>
      <c r="H8174" s="132">
        <f>Systematic[[#This Row],[SampleVariableLabel]]+100*Systematic[[#This Row],[State]]</f>
        <v>152010301</v>
      </c>
      <c r="I8174" s="133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384"/>
        <v>152</v>
      </c>
      <c r="B8175" s="1">
        <f t="shared" si="385"/>
        <v>1</v>
      </c>
      <c r="C8175" s="1">
        <f>IF(Systematic[[#This Row],[VariableIndex]]&gt;1,C8174,IF(C8174+1=StepsPerSubsample,0,C8174+1))</f>
        <v>3</v>
      </c>
      <c r="D8175" s="1">
        <f t="shared" si="383"/>
        <v>2</v>
      </c>
      <c r="E8175" s="1" t="str">
        <f>INDEX(Protocol[Mark],MATCH(C8175,Protocol[Step],0))</f>
        <v>4U</v>
      </c>
      <c r="F8175" s="149" t="str">
        <f>INDEX(Variables[Variable],MATCH(Systematic[[#This Row],[VariableIndex]],Variables[Index],0))</f>
        <v>O2 flux per volume</v>
      </c>
      <c r="G8175" s="132">
        <f>Systematic[[#This Row],[Sample]]*1000000+Systematic[[#This Row],[SubSample]]*10000+Systematic[[#This Row],[VariableIndex]]</f>
        <v>152010002</v>
      </c>
      <c r="H8175" s="132">
        <f>Systematic[[#This Row],[SampleVariableLabel]]+100*Systematic[[#This Row],[State]]</f>
        <v>152010302</v>
      </c>
      <c r="I8175" s="133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384"/>
        <v>152</v>
      </c>
      <c r="B8176" s="1">
        <f t="shared" si="385"/>
        <v>1</v>
      </c>
      <c r="C8176" s="1">
        <f>IF(Systematic[[#This Row],[VariableIndex]]&gt;1,C8175,IF(C8175+1=StepsPerSubsample,0,C8175+1))</f>
        <v>3</v>
      </c>
      <c r="D8176" s="1">
        <f t="shared" si="383"/>
        <v>3</v>
      </c>
      <c r="E8176" s="1" t="str">
        <f>INDEX(Protocol[Mark],MATCH(C8176,Protocol[Step],0))</f>
        <v>4U</v>
      </c>
      <c r="F8176" s="149" t="str">
        <f>INDEX(Variables[Variable],MATCH(Systematic[[#This Row],[VariableIndex]],Variables[Index],0))</f>
        <v>Specific flux</v>
      </c>
      <c r="G8176" s="132">
        <f>Systematic[[#This Row],[Sample]]*1000000+Systematic[[#This Row],[SubSample]]*10000+Systematic[[#This Row],[VariableIndex]]</f>
        <v>152010003</v>
      </c>
      <c r="H8176" s="132">
        <f>Systematic[[#This Row],[SampleVariableLabel]]+100*Systematic[[#This Row],[State]]</f>
        <v>152010303</v>
      </c>
      <c r="I8176" s="133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384"/>
        <v>152</v>
      </c>
      <c r="B8177" s="1">
        <f t="shared" si="385"/>
        <v>1</v>
      </c>
      <c r="C8177" s="1">
        <f>IF(Systematic[[#This Row],[VariableIndex]]&gt;1,C8176,IF(C8176+1=StepsPerSubsample,0,C8176+1))</f>
        <v>3</v>
      </c>
      <c r="D8177" s="1">
        <f t="shared" si="383"/>
        <v>4</v>
      </c>
      <c r="E8177" s="1" t="str">
        <f>INDEX(Protocol[Mark],MATCH(C8177,Protocol[Step],0))</f>
        <v>4U</v>
      </c>
      <c r="F8177" s="149" t="str">
        <f>INDEX(Variables[Variable],MATCH(Systematic[[#This Row],[VariableIndex]],Variables[Index],0))</f>
        <v>Flux control ratio</v>
      </c>
      <c r="G8177" s="132">
        <f>Systematic[[#This Row],[Sample]]*1000000+Systematic[[#This Row],[SubSample]]*10000+Systematic[[#This Row],[VariableIndex]]</f>
        <v>152010004</v>
      </c>
      <c r="H8177" s="132">
        <f>Systematic[[#This Row],[SampleVariableLabel]]+100*Systematic[[#This Row],[State]]</f>
        <v>152010304</v>
      </c>
      <c r="I8177" s="133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384"/>
        <v>152</v>
      </c>
      <c r="B8178" s="1">
        <f t="shared" si="385"/>
        <v>1</v>
      </c>
      <c r="C8178" s="1">
        <f>IF(Systematic[[#This Row],[VariableIndex]]&gt;1,C8177,IF(C8177+1=StepsPerSubsample,0,C8177+1))</f>
        <v>3</v>
      </c>
      <c r="D8178" s="1">
        <f t="shared" si="383"/>
        <v>5</v>
      </c>
      <c r="E8178" s="1" t="str">
        <f>INDEX(Protocol[Mark],MATCH(C8178,Protocol[Step],0))</f>
        <v>4U</v>
      </c>
      <c r="F8178" s="149" t="str">
        <f>INDEX(Variables[Variable],MATCH(Systematic[[#This Row],[VariableIndex]],Variables[Index],0))</f>
        <v>Specific flux (mt)</v>
      </c>
      <c r="G8178" s="132">
        <f>Systematic[[#This Row],[Sample]]*1000000+Systematic[[#This Row],[SubSample]]*10000+Systematic[[#This Row],[VariableIndex]]</f>
        <v>152010005</v>
      </c>
      <c r="H8178" s="132">
        <f>Systematic[[#This Row],[SampleVariableLabel]]+100*Systematic[[#This Row],[State]]</f>
        <v>152010305</v>
      </c>
      <c r="I8178" s="133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384"/>
        <v>152</v>
      </c>
      <c r="B8179" s="1">
        <f t="shared" si="385"/>
        <v>1</v>
      </c>
      <c r="C8179" s="1">
        <f>IF(Systematic[[#This Row],[VariableIndex]]&gt;1,C8178,IF(C8178+1=StepsPerSubsample,0,C8178+1))</f>
        <v>3</v>
      </c>
      <c r="D8179" s="1">
        <f t="shared" si="383"/>
        <v>6</v>
      </c>
      <c r="E8179" s="1" t="str">
        <f>INDEX(Protocol[Mark],MATCH(C8179,Protocol[Step],0))</f>
        <v>4U</v>
      </c>
      <c r="F8179" s="149" t="str">
        <f>INDEX(Variables[Variable],MATCH(Systematic[[#This Row],[VariableIndex]],Variables[Index],0))</f>
        <v>FCR (mt: ROX-corr.)</v>
      </c>
      <c r="G8179" s="132">
        <f>Systematic[[#This Row],[Sample]]*1000000+Systematic[[#This Row],[SubSample]]*10000+Systematic[[#This Row],[VariableIndex]]</f>
        <v>152010006</v>
      </c>
      <c r="H8179" s="132">
        <f>Systematic[[#This Row],[SampleVariableLabel]]+100*Systematic[[#This Row],[State]]</f>
        <v>152010306</v>
      </c>
      <c r="I8179" s="133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384"/>
        <v>152</v>
      </c>
      <c r="B8180" s="1">
        <f t="shared" si="385"/>
        <v>1</v>
      </c>
      <c r="C8180" s="1">
        <f>IF(Systematic[[#This Row],[VariableIndex]]&gt;1,C8179,IF(C8179+1=StepsPerSubsample,0,C8179+1))</f>
        <v>4</v>
      </c>
      <c r="D8180" s="1">
        <f t="shared" si="383"/>
        <v>1</v>
      </c>
      <c r="E8180" s="1" t="str">
        <f>INDEX(Protocol[Mark],MATCH(C8180,Protocol[Step],0))</f>
        <v>5Rot</v>
      </c>
      <c r="F8180" s="149" t="str">
        <f>INDEX(Variables[Variable],MATCH(Systematic[[#This Row],[VariableIndex]],Variables[Index],0))</f>
        <v>O2 concentration</v>
      </c>
      <c r="G8180" s="132">
        <f>Systematic[[#This Row],[Sample]]*1000000+Systematic[[#This Row],[SubSample]]*10000+Systematic[[#This Row],[VariableIndex]]</f>
        <v>152010001</v>
      </c>
      <c r="H8180" s="132">
        <f>Systematic[[#This Row],[SampleVariableLabel]]+100*Systematic[[#This Row],[State]]</f>
        <v>152010401</v>
      </c>
      <c r="I8180" s="133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384"/>
        <v>152</v>
      </c>
      <c r="B8181" s="1">
        <f t="shared" si="385"/>
        <v>1</v>
      </c>
      <c r="C8181" s="1">
        <f>IF(Systematic[[#This Row],[VariableIndex]]&gt;1,C8180,IF(C8180+1=StepsPerSubsample,0,C8180+1))</f>
        <v>4</v>
      </c>
      <c r="D8181" s="1">
        <f t="shared" si="383"/>
        <v>2</v>
      </c>
      <c r="E8181" s="1" t="str">
        <f>INDEX(Protocol[Mark],MATCH(C8181,Protocol[Step],0))</f>
        <v>5Rot</v>
      </c>
      <c r="F8181" s="149" t="str">
        <f>INDEX(Variables[Variable],MATCH(Systematic[[#This Row],[VariableIndex]],Variables[Index],0))</f>
        <v>O2 flux per volume</v>
      </c>
      <c r="G8181" s="132">
        <f>Systematic[[#This Row],[Sample]]*1000000+Systematic[[#This Row],[SubSample]]*10000+Systematic[[#This Row],[VariableIndex]]</f>
        <v>152010002</v>
      </c>
      <c r="H8181" s="132">
        <f>Systematic[[#This Row],[SampleVariableLabel]]+100*Systematic[[#This Row],[State]]</f>
        <v>152010402</v>
      </c>
      <c r="I8181" s="133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384"/>
        <v>152</v>
      </c>
      <c r="B8182" s="1">
        <f t="shared" si="385"/>
        <v>1</v>
      </c>
      <c r="C8182" s="1">
        <f>IF(Systematic[[#This Row],[VariableIndex]]&gt;1,C8181,IF(C8181+1=StepsPerSubsample,0,C8181+1))</f>
        <v>4</v>
      </c>
      <c r="D8182" s="1">
        <f t="shared" si="383"/>
        <v>3</v>
      </c>
      <c r="E8182" s="1" t="str">
        <f>INDEX(Protocol[Mark],MATCH(C8182,Protocol[Step],0))</f>
        <v>5Rot</v>
      </c>
      <c r="F8182" s="149" t="str">
        <f>INDEX(Variables[Variable],MATCH(Systematic[[#This Row],[VariableIndex]],Variables[Index],0))</f>
        <v>Specific flux</v>
      </c>
      <c r="G8182" s="132">
        <f>Systematic[[#This Row],[Sample]]*1000000+Systematic[[#This Row],[SubSample]]*10000+Systematic[[#This Row],[VariableIndex]]</f>
        <v>152010003</v>
      </c>
      <c r="H8182" s="132">
        <f>Systematic[[#This Row],[SampleVariableLabel]]+100*Systematic[[#This Row],[State]]</f>
        <v>152010403</v>
      </c>
      <c r="I8182" s="133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384"/>
        <v>152</v>
      </c>
      <c r="B8183" s="1">
        <f t="shared" si="385"/>
        <v>1</v>
      </c>
      <c r="C8183" s="1">
        <f>IF(Systematic[[#This Row],[VariableIndex]]&gt;1,C8182,IF(C8182+1=StepsPerSubsample,0,C8182+1))</f>
        <v>4</v>
      </c>
      <c r="D8183" s="1">
        <f t="shared" si="383"/>
        <v>4</v>
      </c>
      <c r="E8183" s="1" t="str">
        <f>INDEX(Protocol[Mark],MATCH(C8183,Protocol[Step],0))</f>
        <v>5Rot</v>
      </c>
      <c r="F8183" s="149" t="str">
        <f>INDEX(Variables[Variable],MATCH(Systematic[[#This Row],[VariableIndex]],Variables[Index],0))</f>
        <v>Flux control ratio</v>
      </c>
      <c r="G8183" s="132">
        <f>Systematic[[#This Row],[Sample]]*1000000+Systematic[[#This Row],[SubSample]]*10000+Systematic[[#This Row],[VariableIndex]]</f>
        <v>152010004</v>
      </c>
      <c r="H8183" s="132">
        <f>Systematic[[#This Row],[SampleVariableLabel]]+100*Systematic[[#This Row],[State]]</f>
        <v>152010404</v>
      </c>
      <c r="I8183" s="133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384"/>
        <v>152</v>
      </c>
      <c r="B8184" s="1">
        <f t="shared" si="385"/>
        <v>1</v>
      </c>
      <c r="C8184" s="1">
        <f>IF(Systematic[[#This Row],[VariableIndex]]&gt;1,C8183,IF(C8183+1=StepsPerSubsample,0,C8183+1))</f>
        <v>4</v>
      </c>
      <c r="D8184" s="1">
        <f t="shared" si="383"/>
        <v>5</v>
      </c>
      <c r="E8184" s="1" t="str">
        <f>INDEX(Protocol[Mark],MATCH(C8184,Protocol[Step],0))</f>
        <v>5Rot</v>
      </c>
      <c r="F8184" s="149" t="str">
        <f>INDEX(Variables[Variable],MATCH(Systematic[[#This Row],[VariableIndex]],Variables[Index],0))</f>
        <v>Specific flux (mt)</v>
      </c>
      <c r="G8184" s="132">
        <f>Systematic[[#This Row],[Sample]]*1000000+Systematic[[#This Row],[SubSample]]*10000+Systematic[[#This Row],[VariableIndex]]</f>
        <v>152010005</v>
      </c>
      <c r="H8184" s="132">
        <f>Systematic[[#This Row],[SampleVariableLabel]]+100*Systematic[[#This Row],[State]]</f>
        <v>152010405</v>
      </c>
      <c r="I8184" s="133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384"/>
        <v>152</v>
      </c>
      <c r="B8185" s="1">
        <f t="shared" si="385"/>
        <v>1</v>
      </c>
      <c r="C8185" s="1">
        <f>IF(Systematic[[#This Row],[VariableIndex]]&gt;1,C8184,IF(C8184+1=StepsPerSubsample,0,C8184+1))</f>
        <v>4</v>
      </c>
      <c r="D8185" s="1">
        <f t="shared" si="383"/>
        <v>6</v>
      </c>
      <c r="E8185" s="1" t="str">
        <f>INDEX(Protocol[Mark],MATCH(C8185,Protocol[Step],0))</f>
        <v>5Rot</v>
      </c>
      <c r="F8185" s="149" t="str">
        <f>INDEX(Variables[Variable],MATCH(Systematic[[#This Row],[VariableIndex]],Variables[Index],0))</f>
        <v>FCR (mt: ROX-corr.)</v>
      </c>
      <c r="G8185" s="132">
        <f>Systematic[[#This Row],[Sample]]*1000000+Systematic[[#This Row],[SubSample]]*10000+Systematic[[#This Row],[VariableIndex]]</f>
        <v>152010006</v>
      </c>
      <c r="H8185" s="132">
        <f>Systematic[[#This Row],[SampleVariableLabel]]+100*Systematic[[#This Row],[State]]</f>
        <v>152010406</v>
      </c>
      <c r="I8185" s="133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384"/>
        <v>152</v>
      </c>
      <c r="B8186" s="1">
        <f t="shared" si="385"/>
        <v>1</v>
      </c>
      <c r="C8186" s="1">
        <f>IF(Systematic[[#This Row],[VariableIndex]]&gt;1,C8185,IF(C8185+1=StepsPerSubsample,0,C8185+1))</f>
        <v>5</v>
      </c>
      <c r="D8186" s="1">
        <f t="shared" si="383"/>
        <v>1</v>
      </c>
      <c r="E8186" s="1" t="str">
        <f>INDEX(Protocol[Mark],MATCH(C8186,Protocol[Step],0))</f>
        <v>6S</v>
      </c>
      <c r="F8186" s="149" t="str">
        <f>INDEX(Variables[Variable],MATCH(Systematic[[#This Row],[VariableIndex]],Variables[Index],0))</f>
        <v>O2 concentration</v>
      </c>
      <c r="G8186" s="132">
        <f>Systematic[[#This Row],[Sample]]*1000000+Systematic[[#This Row],[SubSample]]*10000+Systematic[[#This Row],[VariableIndex]]</f>
        <v>152010001</v>
      </c>
      <c r="H8186" s="132">
        <f>Systematic[[#This Row],[SampleVariableLabel]]+100*Systematic[[#This Row],[State]]</f>
        <v>152010501</v>
      </c>
      <c r="I8186" s="133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384"/>
        <v>152</v>
      </c>
      <c r="B8187" s="1">
        <f t="shared" si="385"/>
        <v>1</v>
      </c>
      <c r="C8187" s="1">
        <f>IF(Systematic[[#This Row],[VariableIndex]]&gt;1,C8186,IF(C8186+1=StepsPerSubsample,0,C8186+1))</f>
        <v>5</v>
      </c>
      <c r="D8187" s="1">
        <f t="shared" si="383"/>
        <v>2</v>
      </c>
      <c r="E8187" s="1" t="str">
        <f>INDEX(Protocol[Mark],MATCH(C8187,Protocol[Step],0))</f>
        <v>6S</v>
      </c>
      <c r="F8187" s="149" t="str">
        <f>INDEX(Variables[Variable],MATCH(Systematic[[#This Row],[VariableIndex]],Variables[Index],0))</f>
        <v>O2 flux per volume</v>
      </c>
      <c r="G8187" s="132">
        <f>Systematic[[#This Row],[Sample]]*1000000+Systematic[[#This Row],[SubSample]]*10000+Systematic[[#This Row],[VariableIndex]]</f>
        <v>152010002</v>
      </c>
      <c r="H8187" s="132">
        <f>Systematic[[#This Row],[SampleVariableLabel]]+100*Systematic[[#This Row],[State]]</f>
        <v>152010502</v>
      </c>
      <c r="I8187" s="133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384"/>
        <v>152</v>
      </c>
      <c r="B8188" s="1">
        <f t="shared" si="385"/>
        <v>1</v>
      </c>
      <c r="C8188" s="1">
        <f>IF(Systematic[[#This Row],[VariableIndex]]&gt;1,C8187,IF(C8187+1=StepsPerSubsample,0,C8187+1))</f>
        <v>5</v>
      </c>
      <c r="D8188" s="1">
        <f t="shared" si="383"/>
        <v>3</v>
      </c>
      <c r="E8188" s="1" t="str">
        <f>INDEX(Protocol[Mark],MATCH(C8188,Protocol[Step],0))</f>
        <v>6S</v>
      </c>
      <c r="F8188" s="149" t="str">
        <f>INDEX(Variables[Variable],MATCH(Systematic[[#This Row],[VariableIndex]],Variables[Index],0))</f>
        <v>Specific flux</v>
      </c>
      <c r="G8188" s="132">
        <f>Systematic[[#This Row],[Sample]]*1000000+Systematic[[#This Row],[SubSample]]*10000+Systematic[[#This Row],[VariableIndex]]</f>
        <v>152010003</v>
      </c>
      <c r="H8188" s="132">
        <f>Systematic[[#This Row],[SampleVariableLabel]]+100*Systematic[[#This Row],[State]]</f>
        <v>152010503</v>
      </c>
      <c r="I8188" s="133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384"/>
        <v>152</v>
      </c>
      <c r="B8189" s="1">
        <f t="shared" si="385"/>
        <v>1</v>
      </c>
      <c r="C8189" s="1">
        <f>IF(Systematic[[#This Row],[VariableIndex]]&gt;1,C8188,IF(C8188+1=StepsPerSubsample,0,C8188+1))</f>
        <v>5</v>
      </c>
      <c r="D8189" s="1">
        <f t="shared" si="383"/>
        <v>4</v>
      </c>
      <c r="E8189" s="1" t="str">
        <f>INDEX(Protocol[Mark],MATCH(C8189,Protocol[Step],0))</f>
        <v>6S</v>
      </c>
      <c r="F8189" s="149" t="str">
        <f>INDEX(Variables[Variable],MATCH(Systematic[[#This Row],[VariableIndex]],Variables[Index],0))</f>
        <v>Flux control ratio</v>
      </c>
      <c r="G8189" s="132">
        <f>Systematic[[#This Row],[Sample]]*1000000+Systematic[[#This Row],[SubSample]]*10000+Systematic[[#This Row],[VariableIndex]]</f>
        <v>152010004</v>
      </c>
      <c r="H8189" s="132">
        <f>Systematic[[#This Row],[SampleVariableLabel]]+100*Systematic[[#This Row],[State]]</f>
        <v>152010504</v>
      </c>
      <c r="I8189" s="133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384"/>
        <v>152</v>
      </c>
      <c r="B8190" s="1">
        <f t="shared" si="385"/>
        <v>1</v>
      </c>
      <c r="C8190" s="1">
        <f>IF(Systematic[[#This Row],[VariableIndex]]&gt;1,C8189,IF(C8189+1=StepsPerSubsample,0,C8189+1))</f>
        <v>5</v>
      </c>
      <c r="D8190" s="1">
        <f t="shared" si="383"/>
        <v>5</v>
      </c>
      <c r="E8190" s="1" t="str">
        <f>INDEX(Protocol[Mark],MATCH(C8190,Protocol[Step],0))</f>
        <v>6S</v>
      </c>
      <c r="F8190" s="149" t="str">
        <f>INDEX(Variables[Variable],MATCH(Systematic[[#This Row],[VariableIndex]],Variables[Index],0))</f>
        <v>Specific flux (mt)</v>
      </c>
      <c r="G8190" s="132">
        <f>Systematic[[#This Row],[Sample]]*1000000+Systematic[[#This Row],[SubSample]]*10000+Systematic[[#This Row],[VariableIndex]]</f>
        <v>152010005</v>
      </c>
      <c r="H8190" s="132">
        <f>Systematic[[#This Row],[SampleVariableLabel]]+100*Systematic[[#This Row],[State]]</f>
        <v>152010505</v>
      </c>
      <c r="I8190" s="133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384"/>
        <v>152</v>
      </c>
      <c r="B8191" s="1">
        <f t="shared" si="385"/>
        <v>1</v>
      </c>
      <c r="C8191" s="1">
        <f>IF(Systematic[[#This Row],[VariableIndex]]&gt;1,C8190,IF(C8190+1=StepsPerSubsample,0,C8190+1))</f>
        <v>5</v>
      </c>
      <c r="D8191" s="1">
        <f t="shared" si="383"/>
        <v>6</v>
      </c>
      <c r="E8191" s="1" t="str">
        <f>INDEX(Protocol[Mark],MATCH(C8191,Protocol[Step],0))</f>
        <v>6S</v>
      </c>
      <c r="F8191" s="149" t="str">
        <f>INDEX(Variables[Variable],MATCH(Systematic[[#This Row],[VariableIndex]],Variables[Index],0))</f>
        <v>FCR (mt: ROX-corr.)</v>
      </c>
      <c r="G8191" s="132">
        <f>Systematic[[#This Row],[Sample]]*1000000+Systematic[[#This Row],[SubSample]]*10000+Systematic[[#This Row],[VariableIndex]]</f>
        <v>152010006</v>
      </c>
      <c r="H8191" s="132">
        <f>Systematic[[#This Row],[SampleVariableLabel]]+100*Systematic[[#This Row],[State]]</f>
        <v>152010506</v>
      </c>
      <c r="I8191" s="133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384"/>
        <v>152</v>
      </c>
      <c r="B8192" s="1">
        <f t="shared" si="385"/>
        <v>1</v>
      </c>
      <c r="C8192" s="1">
        <f>IF(Systematic[[#This Row],[VariableIndex]]&gt;1,C8191,IF(C8191+1=StepsPerSubsample,0,C8191+1))</f>
        <v>6</v>
      </c>
      <c r="D8192" s="1">
        <f t="shared" si="383"/>
        <v>1</v>
      </c>
      <c r="E8192" s="1" t="str">
        <f>INDEX(Protocol[Mark],MATCH(C8192,Protocol[Step],0))</f>
        <v>7Dig</v>
      </c>
      <c r="F8192" s="149" t="str">
        <f>INDEX(Variables[Variable],MATCH(Systematic[[#This Row],[VariableIndex]],Variables[Index],0))</f>
        <v>O2 concentration</v>
      </c>
      <c r="G8192" s="132">
        <f>Systematic[[#This Row],[Sample]]*1000000+Systematic[[#This Row],[SubSample]]*10000+Systematic[[#This Row],[VariableIndex]]</f>
        <v>152010001</v>
      </c>
      <c r="H8192" s="132">
        <f>Systematic[[#This Row],[SampleVariableLabel]]+100*Systematic[[#This Row],[State]]</f>
        <v>152010601</v>
      </c>
      <c r="I8192" s="133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384"/>
        <v>152</v>
      </c>
      <c r="B8193" s="1">
        <f t="shared" si="385"/>
        <v>1</v>
      </c>
      <c r="C8193" s="1">
        <f>IF(Systematic[[#This Row],[VariableIndex]]&gt;1,C8192,IF(C8192+1=StepsPerSubsample,0,C8192+1))</f>
        <v>6</v>
      </c>
      <c r="D8193" s="1">
        <f t="shared" si="383"/>
        <v>2</v>
      </c>
      <c r="E8193" s="1" t="str">
        <f>INDEX(Protocol[Mark],MATCH(C8193,Protocol[Step],0))</f>
        <v>7Dig</v>
      </c>
      <c r="F8193" s="149" t="str">
        <f>INDEX(Variables[Variable],MATCH(Systematic[[#This Row],[VariableIndex]],Variables[Index],0))</f>
        <v>O2 flux per volume</v>
      </c>
      <c r="G8193" s="132">
        <f>Systematic[[#This Row],[Sample]]*1000000+Systematic[[#This Row],[SubSample]]*10000+Systematic[[#This Row],[VariableIndex]]</f>
        <v>152010002</v>
      </c>
      <c r="H8193" s="132">
        <f>Systematic[[#This Row],[SampleVariableLabel]]+100*Systematic[[#This Row],[State]]</f>
        <v>152010602</v>
      </c>
      <c r="I8193" s="133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384"/>
        <v>152</v>
      </c>
      <c r="B8194" s="1">
        <f t="shared" si="385"/>
        <v>1</v>
      </c>
      <c r="C8194" s="1">
        <f>IF(Systematic[[#This Row],[VariableIndex]]&gt;1,C8193,IF(C8193+1=StepsPerSubsample,0,C8193+1))</f>
        <v>6</v>
      </c>
      <c r="D8194" s="1">
        <f t="shared" si="383"/>
        <v>3</v>
      </c>
      <c r="E8194" s="1" t="str">
        <f>INDEX(Protocol[Mark],MATCH(C8194,Protocol[Step],0))</f>
        <v>7Dig</v>
      </c>
      <c r="F8194" s="149" t="str">
        <f>INDEX(Variables[Variable],MATCH(Systematic[[#This Row],[VariableIndex]],Variables[Index],0))</f>
        <v>Specific flux</v>
      </c>
      <c r="G8194" s="132">
        <f>Systematic[[#This Row],[Sample]]*1000000+Systematic[[#This Row],[SubSample]]*10000+Systematic[[#This Row],[VariableIndex]]</f>
        <v>152010003</v>
      </c>
      <c r="H8194" s="132">
        <f>Systematic[[#This Row],[SampleVariableLabel]]+100*Systematic[[#This Row],[State]]</f>
        <v>152010603</v>
      </c>
      <c r="I8194" s="133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384"/>
        <v>152</v>
      </c>
      <c r="B8195" s="1">
        <f t="shared" si="385"/>
        <v>1</v>
      </c>
      <c r="C8195" s="1">
        <f>IF(Systematic[[#This Row],[VariableIndex]]&gt;1,C8194,IF(C8194+1=StepsPerSubsample,0,C8194+1))</f>
        <v>6</v>
      </c>
      <c r="D8195" s="1">
        <f t="shared" ref="D8195:D8258" si="386">IF(D8194=nVariables,1,D8194+1)</f>
        <v>4</v>
      </c>
      <c r="E8195" s="1" t="str">
        <f>INDEX(Protocol[Mark],MATCH(C8195,Protocol[Step],0))</f>
        <v>7Dig</v>
      </c>
      <c r="F8195" s="149" t="str">
        <f>INDEX(Variables[Variable],MATCH(Systematic[[#This Row],[VariableIndex]],Variables[Index],0))</f>
        <v>Flux control ratio</v>
      </c>
      <c r="G8195" s="132">
        <f>Systematic[[#This Row],[Sample]]*1000000+Systematic[[#This Row],[SubSample]]*10000+Systematic[[#This Row],[VariableIndex]]</f>
        <v>152010004</v>
      </c>
      <c r="H8195" s="132">
        <f>Systematic[[#This Row],[SampleVariableLabel]]+100*Systematic[[#This Row],[State]]</f>
        <v>152010604</v>
      </c>
      <c r="I8195" s="133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384"/>
        <v>152</v>
      </c>
      <c r="B8196" s="1">
        <f t="shared" si="385"/>
        <v>1</v>
      </c>
      <c r="C8196" s="1">
        <f>IF(Systematic[[#This Row],[VariableIndex]]&gt;1,C8195,IF(C8195+1=StepsPerSubsample,0,C8195+1))</f>
        <v>6</v>
      </c>
      <c r="D8196" s="1">
        <f t="shared" si="386"/>
        <v>5</v>
      </c>
      <c r="E8196" s="1" t="str">
        <f>INDEX(Protocol[Mark],MATCH(C8196,Protocol[Step],0))</f>
        <v>7Dig</v>
      </c>
      <c r="F8196" s="149" t="str">
        <f>INDEX(Variables[Variable],MATCH(Systematic[[#This Row],[VariableIndex]],Variables[Index],0))</f>
        <v>Specific flux (mt)</v>
      </c>
      <c r="G8196" s="132">
        <f>Systematic[[#This Row],[Sample]]*1000000+Systematic[[#This Row],[SubSample]]*10000+Systematic[[#This Row],[VariableIndex]]</f>
        <v>152010005</v>
      </c>
      <c r="H8196" s="132">
        <f>Systematic[[#This Row],[SampleVariableLabel]]+100*Systematic[[#This Row],[State]]</f>
        <v>152010605</v>
      </c>
      <c r="I8196" s="133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384"/>
        <v>152</v>
      </c>
      <c r="B8197" s="1">
        <f t="shared" si="385"/>
        <v>1</v>
      </c>
      <c r="C8197" s="1">
        <f>IF(Systematic[[#This Row],[VariableIndex]]&gt;1,C8196,IF(C8196+1=StepsPerSubsample,0,C8196+1))</f>
        <v>6</v>
      </c>
      <c r="D8197" s="1">
        <f t="shared" si="386"/>
        <v>6</v>
      </c>
      <c r="E8197" s="1" t="str">
        <f>INDEX(Protocol[Mark],MATCH(C8197,Protocol[Step],0))</f>
        <v>7Dig</v>
      </c>
      <c r="F8197" s="149" t="str">
        <f>INDEX(Variables[Variable],MATCH(Systematic[[#This Row],[VariableIndex]],Variables[Index],0))</f>
        <v>FCR (mt: ROX-corr.)</v>
      </c>
      <c r="G8197" s="132">
        <f>Systematic[[#This Row],[Sample]]*1000000+Systematic[[#This Row],[SubSample]]*10000+Systematic[[#This Row],[VariableIndex]]</f>
        <v>152010006</v>
      </c>
      <c r="H8197" s="132">
        <f>Systematic[[#This Row],[SampleVariableLabel]]+100*Systematic[[#This Row],[State]]</f>
        <v>152010606</v>
      </c>
      <c r="I8197" s="133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384"/>
        <v>152</v>
      </c>
      <c r="B8198" s="1">
        <f t="shared" si="385"/>
        <v>1</v>
      </c>
      <c r="C8198" s="1">
        <f>IF(Systematic[[#This Row],[VariableIndex]]&gt;1,C8197,IF(C8197+1=StepsPerSubsample,0,C8197+1))</f>
        <v>7</v>
      </c>
      <c r="D8198" s="1">
        <f t="shared" si="386"/>
        <v>1</v>
      </c>
      <c r="E8198" s="1" t="str">
        <f>INDEX(Protocol[Mark],MATCH(C8198,Protocol[Step],0))</f>
        <v>7c</v>
      </c>
      <c r="F8198" s="149" t="str">
        <f>INDEX(Variables[Variable],MATCH(Systematic[[#This Row],[VariableIndex]],Variables[Index],0))</f>
        <v>O2 concentration</v>
      </c>
      <c r="G8198" s="132">
        <f>Systematic[[#This Row],[Sample]]*1000000+Systematic[[#This Row],[SubSample]]*10000+Systematic[[#This Row],[VariableIndex]]</f>
        <v>152010001</v>
      </c>
      <c r="H8198" s="132">
        <f>Systematic[[#This Row],[SampleVariableLabel]]+100*Systematic[[#This Row],[State]]</f>
        <v>152010701</v>
      </c>
      <c r="I8198" s="133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384"/>
        <v>152</v>
      </c>
      <c r="B8199" s="1">
        <f t="shared" si="385"/>
        <v>1</v>
      </c>
      <c r="C8199" s="1">
        <f>IF(Systematic[[#This Row],[VariableIndex]]&gt;1,C8198,IF(C8198+1=StepsPerSubsample,0,C8198+1))</f>
        <v>7</v>
      </c>
      <c r="D8199" s="1">
        <f t="shared" si="386"/>
        <v>2</v>
      </c>
      <c r="E8199" s="1" t="str">
        <f>INDEX(Protocol[Mark],MATCH(C8199,Protocol[Step],0))</f>
        <v>7c</v>
      </c>
      <c r="F8199" s="149" t="str">
        <f>INDEX(Variables[Variable],MATCH(Systematic[[#This Row],[VariableIndex]],Variables[Index],0))</f>
        <v>O2 flux per volume</v>
      </c>
      <c r="G8199" s="132">
        <f>Systematic[[#This Row],[Sample]]*1000000+Systematic[[#This Row],[SubSample]]*10000+Systematic[[#This Row],[VariableIndex]]</f>
        <v>152010002</v>
      </c>
      <c r="H8199" s="132">
        <f>Systematic[[#This Row],[SampleVariableLabel]]+100*Systematic[[#This Row],[State]]</f>
        <v>152010702</v>
      </c>
      <c r="I8199" s="133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384"/>
        <v>152</v>
      </c>
      <c r="B8200" s="1">
        <f t="shared" si="385"/>
        <v>1</v>
      </c>
      <c r="C8200" s="1">
        <f>IF(Systematic[[#This Row],[VariableIndex]]&gt;1,C8199,IF(C8199+1=StepsPerSubsample,0,C8199+1))</f>
        <v>7</v>
      </c>
      <c r="D8200" s="1">
        <f t="shared" si="386"/>
        <v>3</v>
      </c>
      <c r="E8200" s="1" t="str">
        <f>INDEX(Protocol[Mark],MATCH(C8200,Protocol[Step],0))</f>
        <v>7c</v>
      </c>
      <c r="F8200" s="149" t="str">
        <f>INDEX(Variables[Variable],MATCH(Systematic[[#This Row],[VariableIndex]],Variables[Index],0))</f>
        <v>Specific flux</v>
      </c>
      <c r="G8200" s="132">
        <f>Systematic[[#This Row],[Sample]]*1000000+Systematic[[#This Row],[SubSample]]*10000+Systematic[[#This Row],[VariableIndex]]</f>
        <v>152010003</v>
      </c>
      <c r="H8200" s="132">
        <f>Systematic[[#This Row],[SampleVariableLabel]]+100*Systematic[[#This Row],[State]]</f>
        <v>152010703</v>
      </c>
      <c r="I8200" s="133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384"/>
        <v>152</v>
      </c>
      <c r="B8201" s="1">
        <f t="shared" si="385"/>
        <v>1</v>
      </c>
      <c r="C8201" s="1">
        <f>IF(Systematic[[#This Row],[VariableIndex]]&gt;1,C8200,IF(C8200+1=StepsPerSubsample,0,C8200+1))</f>
        <v>7</v>
      </c>
      <c r="D8201" s="1">
        <f t="shared" si="386"/>
        <v>4</v>
      </c>
      <c r="E8201" s="1" t="str">
        <f>INDEX(Protocol[Mark],MATCH(C8201,Protocol[Step],0))</f>
        <v>7c</v>
      </c>
      <c r="F8201" s="149" t="str">
        <f>INDEX(Variables[Variable],MATCH(Systematic[[#This Row],[VariableIndex]],Variables[Index],0))</f>
        <v>Flux control ratio</v>
      </c>
      <c r="G8201" s="132">
        <f>Systematic[[#This Row],[Sample]]*1000000+Systematic[[#This Row],[SubSample]]*10000+Systematic[[#This Row],[VariableIndex]]</f>
        <v>152010004</v>
      </c>
      <c r="H8201" s="132">
        <f>Systematic[[#This Row],[SampleVariableLabel]]+100*Systematic[[#This Row],[State]]</f>
        <v>152010704</v>
      </c>
      <c r="I8201" s="133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384"/>
        <v>152</v>
      </c>
      <c r="B8202" s="1">
        <f t="shared" si="385"/>
        <v>1</v>
      </c>
      <c r="C8202" s="1">
        <f>IF(Systematic[[#This Row],[VariableIndex]]&gt;1,C8201,IF(C8201+1=StepsPerSubsample,0,C8201+1))</f>
        <v>7</v>
      </c>
      <c r="D8202" s="1">
        <f t="shared" si="386"/>
        <v>5</v>
      </c>
      <c r="E8202" s="1" t="str">
        <f>INDEX(Protocol[Mark],MATCH(C8202,Protocol[Step],0))</f>
        <v>7c</v>
      </c>
      <c r="F8202" s="149" t="str">
        <f>INDEX(Variables[Variable],MATCH(Systematic[[#This Row],[VariableIndex]],Variables[Index],0))</f>
        <v>Specific flux (mt)</v>
      </c>
      <c r="G8202" s="132">
        <f>Systematic[[#This Row],[Sample]]*1000000+Systematic[[#This Row],[SubSample]]*10000+Systematic[[#This Row],[VariableIndex]]</f>
        <v>152010005</v>
      </c>
      <c r="H8202" s="132">
        <f>Systematic[[#This Row],[SampleVariableLabel]]+100*Systematic[[#This Row],[State]]</f>
        <v>152010705</v>
      </c>
      <c r="I8202" s="133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384"/>
        <v>152</v>
      </c>
      <c r="B8203" s="1">
        <f t="shared" si="385"/>
        <v>1</v>
      </c>
      <c r="C8203" s="1">
        <f>IF(Systematic[[#This Row],[VariableIndex]]&gt;1,C8202,IF(C8202+1=StepsPerSubsample,0,C8202+1))</f>
        <v>7</v>
      </c>
      <c r="D8203" s="1">
        <f t="shared" si="386"/>
        <v>6</v>
      </c>
      <c r="E8203" s="1" t="str">
        <f>INDEX(Protocol[Mark],MATCH(C8203,Protocol[Step],0))</f>
        <v>7c</v>
      </c>
      <c r="F8203" s="149" t="str">
        <f>INDEX(Variables[Variable],MATCH(Systematic[[#This Row],[VariableIndex]],Variables[Index],0))</f>
        <v>FCR (mt: ROX-corr.)</v>
      </c>
      <c r="G8203" s="132">
        <f>Systematic[[#This Row],[Sample]]*1000000+Systematic[[#This Row],[SubSample]]*10000+Systematic[[#This Row],[VariableIndex]]</f>
        <v>152010006</v>
      </c>
      <c r="H8203" s="132">
        <f>Systematic[[#This Row],[SampleVariableLabel]]+100*Systematic[[#This Row],[State]]</f>
        <v>152010706</v>
      </c>
      <c r="I8203" s="133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384"/>
        <v>152</v>
      </c>
      <c r="B8204" s="1">
        <f t="shared" si="385"/>
        <v>1</v>
      </c>
      <c r="C8204" s="1">
        <f>IF(Systematic[[#This Row],[VariableIndex]]&gt;1,C8203,IF(C8203+1=StepsPerSubsample,0,C8203+1))</f>
        <v>8</v>
      </c>
      <c r="D8204" s="1">
        <f t="shared" si="386"/>
        <v>1</v>
      </c>
      <c r="E8204" s="1" t="str">
        <f>INDEX(Protocol[Mark],MATCH(C8204,Protocol[Step],0))</f>
        <v>8Ama</v>
      </c>
      <c r="F8204" s="149" t="str">
        <f>INDEX(Variables[Variable],MATCH(Systematic[[#This Row],[VariableIndex]],Variables[Index],0))</f>
        <v>O2 concentration</v>
      </c>
      <c r="G8204" s="132">
        <f>Systematic[[#This Row],[Sample]]*1000000+Systematic[[#This Row],[SubSample]]*10000+Systematic[[#This Row],[VariableIndex]]</f>
        <v>152010001</v>
      </c>
      <c r="H8204" s="132">
        <f>Systematic[[#This Row],[SampleVariableLabel]]+100*Systematic[[#This Row],[State]]</f>
        <v>152010801</v>
      </c>
      <c r="I8204" s="133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384"/>
        <v>152</v>
      </c>
      <c r="B8205" s="1">
        <f t="shared" si="385"/>
        <v>1</v>
      </c>
      <c r="C8205" s="1">
        <f>IF(Systematic[[#This Row],[VariableIndex]]&gt;1,C8204,IF(C8204+1=StepsPerSubsample,0,C8204+1))</f>
        <v>8</v>
      </c>
      <c r="D8205" s="1">
        <f t="shared" si="386"/>
        <v>2</v>
      </c>
      <c r="E8205" s="1" t="str">
        <f>INDEX(Protocol[Mark],MATCH(C8205,Protocol[Step],0))</f>
        <v>8Ama</v>
      </c>
      <c r="F8205" s="149" t="str">
        <f>INDEX(Variables[Variable],MATCH(Systematic[[#This Row],[VariableIndex]],Variables[Index],0))</f>
        <v>O2 flux per volume</v>
      </c>
      <c r="G8205" s="132">
        <f>Systematic[[#This Row],[Sample]]*1000000+Systematic[[#This Row],[SubSample]]*10000+Systematic[[#This Row],[VariableIndex]]</f>
        <v>152010002</v>
      </c>
      <c r="H8205" s="132">
        <f>Systematic[[#This Row],[SampleVariableLabel]]+100*Systematic[[#This Row],[State]]</f>
        <v>152010802</v>
      </c>
      <c r="I8205" s="133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384"/>
        <v>152</v>
      </c>
      <c r="B8206" s="1">
        <f t="shared" si="385"/>
        <v>1</v>
      </c>
      <c r="C8206" s="1">
        <f>IF(Systematic[[#This Row],[VariableIndex]]&gt;1,C8205,IF(C8205+1=StepsPerSubsample,0,C8205+1))</f>
        <v>8</v>
      </c>
      <c r="D8206" s="1">
        <f t="shared" si="386"/>
        <v>3</v>
      </c>
      <c r="E8206" s="1" t="str">
        <f>INDEX(Protocol[Mark],MATCH(C8206,Protocol[Step],0))</f>
        <v>8Ama</v>
      </c>
      <c r="F8206" s="149" t="str">
        <f>INDEX(Variables[Variable],MATCH(Systematic[[#This Row],[VariableIndex]],Variables[Index],0))</f>
        <v>Specific flux</v>
      </c>
      <c r="G8206" s="132">
        <f>Systematic[[#This Row],[Sample]]*1000000+Systematic[[#This Row],[SubSample]]*10000+Systematic[[#This Row],[VariableIndex]]</f>
        <v>152010003</v>
      </c>
      <c r="H8206" s="132">
        <f>Systematic[[#This Row],[SampleVariableLabel]]+100*Systematic[[#This Row],[State]]</f>
        <v>152010803</v>
      </c>
      <c r="I8206" s="133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384"/>
        <v>152</v>
      </c>
      <c r="B8207" s="1">
        <f t="shared" si="385"/>
        <v>1</v>
      </c>
      <c r="C8207" s="1">
        <f>IF(Systematic[[#This Row],[VariableIndex]]&gt;1,C8206,IF(C8206+1=StepsPerSubsample,0,C8206+1))</f>
        <v>8</v>
      </c>
      <c r="D8207" s="1">
        <f t="shared" si="386"/>
        <v>4</v>
      </c>
      <c r="E8207" s="1" t="str">
        <f>INDEX(Protocol[Mark],MATCH(C8207,Protocol[Step],0))</f>
        <v>8Ama</v>
      </c>
      <c r="F8207" s="149" t="str">
        <f>INDEX(Variables[Variable],MATCH(Systematic[[#This Row],[VariableIndex]],Variables[Index],0))</f>
        <v>Flux control ratio</v>
      </c>
      <c r="G8207" s="132">
        <f>Systematic[[#This Row],[Sample]]*1000000+Systematic[[#This Row],[SubSample]]*10000+Systematic[[#This Row],[VariableIndex]]</f>
        <v>152010004</v>
      </c>
      <c r="H8207" s="132">
        <f>Systematic[[#This Row],[SampleVariableLabel]]+100*Systematic[[#This Row],[State]]</f>
        <v>152010804</v>
      </c>
      <c r="I8207" s="133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384"/>
        <v>152</v>
      </c>
      <c r="B8208" s="1">
        <f t="shared" si="385"/>
        <v>1</v>
      </c>
      <c r="C8208" s="1">
        <f>IF(Systematic[[#This Row],[VariableIndex]]&gt;1,C8207,IF(C8207+1=StepsPerSubsample,0,C8207+1))</f>
        <v>8</v>
      </c>
      <c r="D8208" s="1">
        <f t="shared" si="386"/>
        <v>5</v>
      </c>
      <c r="E8208" s="1" t="str">
        <f>INDEX(Protocol[Mark],MATCH(C8208,Protocol[Step],0))</f>
        <v>8Ama</v>
      </c>
      <c r="F8208" s="149" t="str">
        <f>INDEX(Variables[Variable],MATCH(Systematic[[#This Row],[VariableIndex]],Variables[Index],0))</f>
        <v>Specific flux (mt)</v>
      </c>
      <c r="G8208" s="132">
        <f>Systematic[[#This Row],[Sample]]*1000000+Systematic[[#This Row],[SubSample]]*10000+Systematic[[#This Row],[VariableIndex]]</f>
        <v>152010005</v>
      </c>
      <c r="H8208" s="132">
        <f>Systematic[[#This Row],[SampleVariableLabel]]+100*Systematic[[#This Row],[State]]</f>
        <v>152010805</v>
      </c>
      <c r="I8208" s="133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384"/>
        <v>152</v>
      </c>
      <c r="B8209" s="1">
        <f t="shared" si="385"/>
        <v>1</v>
      </c>
      <c r="C8209" s="1">
        <f>IF(Systematic[[#This Row],[VariableIndex]]&gt;1,C8208,IF(C8208+1=StepsPerSubsample,0,C8208+1))</f>
        <v>8</v>
      </c>
      <c r="D8209" s="1">
        <f t="shared" si="386"/>
        <v>6</v>
      </c>
      <c r="E8209" s="1" t="str">
        <f>INDEX(Protocol[Mark],MATCH(C8209,Protocol[Step],0))</f>
        <v>8Ama</v>
      </c>
      <c r="F8209" s="149" t="str">
        <f>INDEX(Variables[Variable],MATCH(Systematic[[#This Row],[VariableIndex]],Variables[Index],0))</f>
        <v>FCR (mt: ROX-corr.)</v>
      </c>
      <c r="G8209" s="132">
        <f>Systematic[[#This Row],[Sample]]*1000000+Systematic[[#This Row],[SubSample]]*10000+Systematic[[#This Row],[VariableIndex]]</f>
        <v>152010006</v>
      </c>
      <c r="H8209" s="132">
        <f>Systematic[[#This Row],[SampleVariableLabel]]+100*Systematic[[#This Row],[State]]</f>
        <v>152010806</v>
      </c>
      <c r="I8209" s="133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384"/>
        <v>153</v>
      </c>
      <c r="B8210" s="1">
        <f t="shared" si="385"/>
        <v>1</v>
      </c>
      <c r="C8210" s="1">
        <f>IF(Systematic[[#This Row],[VariableIndex]]&gt;1,C8209,IF(C8209+1=StepsPerSubsample,0,C8209+1))</f>
        <v>0</v>
      </c>
      <c r="D8210" s="1">
        <f t="shared" si="386"/>
        <v>1</v>
      </c>
      <c r="E8210" s="1" t="str">
        <f>INDEX(Protocol[Mark],MATCH(C8210,Protocol[Step],0))</f>
        <v>1ce</v>
      </c>
      <c r="F8210" s="149" t="str">
        <f>INDEX(Variables[Variable],MATCH(Systematic[[#This Row],[VariableIndex]],Variables[Index],0))</f>
        <v>O2 concentration</v>
      </c>
      <c r="G8210" s="132">
        <f>Systematic[[#This Row],[Sample]]*1000000+Systematic[[#This Row],[SubSample]]*10000+Systematic[[#This Row],[VariableIndex]]</f>
        <v>153010001</v>
      </c>
      <c r="H8210" s="132">
        <f>Systematic[[#This Row],[SampleVariableLabel]]+100*Systematic[[#This Row],[State]]</f>
        <v>153010001</v>
      </c>
      <c r="I8210" s="133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384"/>
        <v>153</v>
      </c>
      <c r="B8211" s="1">
        <f t="shared" si="385"/>
        <v>1</v>
      </c>
      <c r="C8211" s="1">
        <f>IF(Systematic[[#This Row],[VariableIndex]]&gt;1,C8210,IF(C8210+1=StepsPerSubsample,0,C8210+1))</f>
        <v>0</v>
      </c>
      <c r="D8211" s="1">
        <f t="shared" si="386"/>
        <v>2</v>
      </c>
      <c r="E8211" s="1" t="str">
        <f>INDEX(Protocol[Mark],MATCH(C8211,Protocol[Step],0))</f>
        <v>1ce</v>
      </c>
      <c r="F8211" s="149" t="str">
        <f>INDEX(Variables[Variable],MATCH(Systematic[[#This Row],[VariableIndex]],Variables[Index],0))</f>
        <v>O2 flux per volume</v>
      </c>
      <c r="G8211" s="132">
        <f>Systematic[[#This Row],[Sample]]*1000000+Systematic[[#This Row],[SubSample]]*10000+Systematic[[#This Row],[VariableIndex]]</f>
        <v>153010002</v>
      </c>
      <c r="H8211" s="132">
        <f>Systematic[[#This Row],[SampleVariableLabel]]+100*Systematic[[#This Row],[State]]</f>
        <v>153010002</v>
      </c>
      <c r="I8211" s="133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384"/>
        <v>153</v>
      </c>
      <c r="B8212" s="1">
        <f t="shared" si="385"/>
        <v>1</v>
      </c>
      <c r="C8212" s="1">
        <f>IF(Systematic[[#This Row],[VariableIndex]]&gt;1,C8211,IF(C8211+1=StepsPerSubsample,0,C8211+1))</f>
        <v>0</v>
      </c>
      <c r="D8212" s="1">
        <f t="shared" si="386"/>
        <v>3</v>
      </c>
      <c r="E8212" s="1" t="str">
        <f>INDEX(Protocol[Mark],MATCH(C8212,Protocol[Step],0))</f>
        <v>1ce</v>
      </c>
      <c r="F8212" s="149" t="str">
        <f>INDEX(Variables[Variable],MATCH(Systematic[[#This Row],[VariableIndex]],Variables[Index],0))</f>
        <v>Specific flux</v>
      </c>
      <c r="G8212" s="132">
        <f>Systematic[[#This Row],[Sample]]*1000000+Systematic[[#This Row],[SubSample]]*10000+Systematic[[#This Row],[VariableIndex]]</f>
        <v>153010003</v>
      </c>
      <c r="H8212" s="132">
        <f>Systematic[[#This Row],[SampleVariableLabel]]+100*Systematic[[#This Row],[State]]</f>
        <v>153010003</v>
      </c>
      <c r="I8212" s="133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384"/>
        <v>153</v>
      </c>
      <c r="B8213" s="1">
        <f t="shared" si="385"/>
        <v>1</v>
      </c>
      <c r="C8213" s="1">
        <f>IF(Systematic[[#This Row],[VariableIndex]]&gt;1,C8212,IF(C8212+1=StepsPerSubsample,0,C8212+1))</f>
        <v>0</v>
      </c>
      <c r="D8213" s="1">
        <f t="shared" si="386"/>
        <v>4</v>
      </c>
      <c r="E8213" s="1" t="str">
        <f>INDEX(Protocol[Mark],MATCH(C8213,Protocol[Step],0))</f>
        <v>1ce</v>
      </c>
      <c r="F8213" s="149" t="str">
        <f>INDEX(Variables[Variable],MATCH(Systematic[[#This Row],[VariableIndex]],Variables[Index],0))</f>
        <v>Flux control ratio</v>
      </c>
      <c r="G8213" s="132">
        <f>Systematic[[#This Row],[Sample]]*1000000+Systematic[[#This Row],[SubSample]]*10000+Systematic[[#This Row],[VariableIndex]]</f>
        <v>153010004</v>
      </c>
      <c r="H8213" s="132">
        <f>Systematic[[#This Row],[SampleVariableLabel]]+100*Systematic[[#This Row],[State]]</f>
        <v>153010004</v>
      </c>
      <c r="I8213" s="133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384"/>
        <v>153</v>
      </c>
      <c r="B8214" s="1">
        <f t="shared" si="385"/>
        <v>1</v>
      </c>
      <c r="C8214" s="1">
        <f>IF(Systematic[[#This Row],[VariableIndex]]&gt;1,C8213,IF(C8213+1=StepsPerSubsample,0,C8213+1))</f>
        <v>0</v>
      </c>
      <c r="D8214" s="1">
        <f t="shared" si="386"/>
        <v>5</v>
      </c>
      <c r="E8214" s="1" t="str">
        <f>INDEX(Protocol[Mark],MATCH(C8214,Protocol[Step],0))</f>
        <v>1ce</v>
      </c>
      <c r="F8214" s="149" t="str">
        <f>INDEX(Variables[Variable],MATCH(Systematic[[#This Row],[VariableIndex]],Variables[Index],0))</f>
        <v>Specific flux (mt)</v>
      </c>
      <c r="G8214" s="132">
        <f>Systematic[[#This Row],[Sample]]*1000000+Systematic[[#This Row],[SubSample]]*10000+Systematic[[#This Row],[VariableIndex]]</f>
        <v>153010005</v>
      </c>
      <c r="H8214" s="132">
        <f>Systematic[[#This Row],[SampleVariableLabel]]+100*Systematic[[#This Row],[State]]</f>
        <v>153010005</v>
      </c>
      <c r="I8214" s="133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384"/>
        <v>153</v>
      </c>
      <c r="B8215" s="1">
        <f t="shared" si="385"/>
        <v>1</v>
      </c>
      <c r="C8215" s="1">
        <f>IF(Systematic[[#This Row],[VariableIndex]]&gt;1,C8214,IF(C8214+1=StepsPerSubsample,0,C8214+1))</f>
        <v>0</v>
      </c>
      <c r="D8215" s="1">
        <f t="shared" si="386"/>
        <v>6</v>
      </c>
      <c r="E8215" s="1" t="str">
        <f>INDEX(Protocol[Mark],MATCH(C8215,Protocol[Step],0))</f>
        <v>1ce</v>
      </c>
      <c r="F8215" s="149" t="str">
        <f>INDEX(Variables[Variable],MATCH(Systematic[[#This Row],[VariableIndex]],Variables[Index],0))</f>
        <v>FCR (mt: ROX-corr.)</v>
      </c>
      <c r="G8215" s="132">
        <f>Systematic[[#This Row],[Sample]]*1000000+Systematic[[#This Row],[SubSample]]*10000+Systematic[[#This Row],[VariableIndex]]</f>
        <v>153010006</v>
      </c>
      <c r="H8215" s="132">
        <f>Systematic[[#This Row],[SampleVariableLabel]]+100*Systematic[[#This Row],[State]]</f>
        <v>153010006</v>
      </c>
      <c r="I8215" s="133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384"/>
        <v>153</v>
      </c>
      <c r="B8216" s="1">
        <f t="shared" si="385"/>
        <v>1</v>
      </c>
      <c r="C8216" s="1">
        <f>IF(Systematic[[#This Row],[VariableIndex]]&gt;1,C8215,IF(C8215+1=StepsPerSubsample,0,C8215+1))</f>
        <v>1</v>
      </c>
      <c r="D8216" s="1">
        <f t="shared" si="386"/>
        <v>1</v>
      </c>
      <c r="E8216" s="1" t="str">
        <f>INDEX(Protocol[Mark],MATCH(C8216,Protocol[Step],0))</f>
        <v>2P10</v>
      </c>
      <c r="F8216" s="149" t="str">
        <f>INDEX(Variables[Variable],MATCH(Systematic[[#This Row],[VariableIndex]],Variables[Index],0))</f>
        <v>O2 concentration</v>
      </c>
      <c r="G8216" s="132">
        <f>Systematic[[#This Row],[Sample]]*1000000+Systematic[[#This Row],[SubSample]]*10000+Systematic[[#This Row],[VariableIndex]]</f>
        <v>153010001</v>
      </c>
      <c r="H8216" s="132">
        <f>Systematic[[#This Row],[SampleVariableLabel]]+100*Systematic[[#This Row],[State]]</f>
        <v>153010101</v>
      </c>
      <c r="I8216" s="133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384"/>
        <v>153</v>
      </c>
      <c r="B8217" s="1">
        <f t="shared" si="385"/>
        <v>1</v>
      </c>
      <c r="C8217" s="1">
        <f>IF(Systematic[[#This Row],[VariableIndex]]&gt;1,C8216,IF(C8216+1=StepsPerSubsample,0,C8216+1))</f>
        <v>1</v>
      </c>
      <c r="D8217" s="1">
        <f t="shared" si="386"/>
        <v>2</v>
      </c>
      <c r="E8217" s="1" t="str">
        <f>INDEX(Protocol[Mark],MATCH(C8217,Protocol[Step],0))</f>
        <v>2P10</v>
      </c>
      <c r="F8217" s="149" t="str">
        <f>INDEX(Variables[Variable],MATCH(Systematic[[#This Row],[VariableIndex]],Variables[Index],0))</f>
        <v>O2 flux per volume</v>
      </c>
      <c r="G8217" s="132">
        <f>Systematic[[#This Row],[Sample]]*1000000+Systematic[[#This Row],[SubSample]]*10000+Systematic[[#This Row],[VariableIndex]]</f>
        <v>153010002</v>
      </c>
      <c r="H8217" s="132">
        <f>Systematic[[#This Row],[SampleVariableLabel]]+100*Systematic[[#This Row],[State]]</f>
        <v>153010102</v>
      </c>
      <c r="I8217" s="133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384"/>
        <v>153</v>
      </c>
      <c r="B8218" s="1">
        <f t="shared" si="385"/>
        <v>1</v>
      </c>
      <c r="C8218" s="1">
        <f>IF(Systematic[[#This Row],[VariableIndex]]&gt;1,C8217,IF(C8217+1=StepsPerSubsample,0,C8217+1))</f>
        <v>1</v>
      </c>
      <c r="D8218" s="1">
        <f t="shared" si="386"/>
        <v>3</v>
      </c>
      <c r="E8218" s="1" t="str">
        <f>INDEX(Protocol[Mark],MATCH(C8218,Protocol[Step],0))</f>
        <v>2P10</v>
      </c>
      <c r="F8218" s="149" t="str">
        <f>INDEX(Variables[Variable],MATCH(Systematic[[#This Row],[VariableIndex]],Variables[Index],0))</f>
        <v>Specific flux</v>
      </c>
      <c r="G8218" s="132">
        <f>Systematic[[#This Row],[Sample]]*1000000+Systematic[[#This Row],[SubSample]]*10000+Systematic[[#This Row],[VariableIndex]]</f>
        <v>153010003</v>
      </c>
      <c r="H8218" s="132">
        <f>Systematic[[#This Row],[SampleVariableLabel]]+100*Systematic[[#This Row],[State]]</f>
        <v>153010103</v>
      </c>
      <c r="I8218" s="133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384"/>
        <v>153</v>
      </c>
      <c r="B8219" s="1">
        <f t="shared" si="385"/>
        <v>1</v>
      </c>
      <c r="C8219" s="1">
        <f>IF(Systematic[[#This Row],[VariableIndex]]&gt;1,C8218,IF(C8218+1=StepsPerSubsample,0,C8218+1))</f>
        <v>1</v>
      </c>
      <c r="D8219" s="1">
        <f t="shared" si="386"/>
        <v>4</v>
      </c>
      <c r="E8219" s="1" t="str">
        <f>INDEX(Protocol[Mark],MATCH(C8219,Protocol[Step],0))</f>
        <v>2P10</v>
      </c>
      <c r="F8219" s="149" t="str">
        <f>INDEX(Variables[Variable],MATCH(Systematic[[#This Row],[VariableIndex]],Variables[Index],0))</f>
        <v>Flux control ratio</v>
      </c>
      <c r="G8219" s="132">
        <f>Systematic[[#This Row],[Sample]]*1000000+Systematic[[#This Row],[SubSample]]*10000+Systematic[[#This Row],[VariableIndex]]</f>
        <v>153010004</v>
      </c>
      <c r="H8219" s="132">
        <f>Systematic[[#This Row],[SampleVariableLabel]]+100*Systematic[[#This Row],[State]]</f>
        <v>153010104</v>
      </c>
      <c r="I8219" s="133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384"/>
        <v>153</v>
      </c>
      <c r="B8220" s="1">
        <f t="shared" si="385"/>
        <v>1</v>
      </c>
      <c r="C8220" s="1">
        <f>IF(Systematic[[#This Row],[VariableIndex]]&gt;1,C8219,IF(C8219+1=StepsPerSubsample,0,C8219+1))</f>
        <v>1</v>
      </c>
      <c r="D8220" s="1">
        <f t="shared" si="386"/>
        <v>5</v>
      </c>
      <c r="E8220" s="1" t="str">
        <f>INDEX(Protocol[Mark],MATCH(C8220,Protocol[Step],0))</f>
        <v>2P10</v>
      </c>
      <c r="F8220" s="149" t="str">
        <f>INDEX(Variables[Variable],MATCH(Systematic[[#This Row],[VariableIndex]],Variables[Index],0))</f>
        <v>Specific flux (mt)</v>
      </c>
      <c r="G8220" s="132">
        <f>Systematic[[#This Row],[Sample]]*1000000+Systematic[[#This Row],[SubSample]]*10000+Systematic[[#This Row],[VariableIndex]]</f>
        <v>153010005</v>
      </c>
      <c r="H8220" s="132">
        <f>Systematic[[#This Row],[SampleVariableLabel]]+100*Systematic[[#This Row],[State]]</f>
        <v>153010105</v>
      </c>
      <c r="I8220" s="133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384"/>
        <v>153</v>
      </c>
      <c r="B8221" s="1">
        <f t="shared" si="385"/>
        <v>1</v>
      </c>
      <c r="C8221" s="1">
        <f>IF(Systematic[[#This Row],[VariableIndex]]&gt;1,C8220,IF(C8220+1=StepsPerSubsample,0,C8220+1))</f>
        <v>1</v>
      </c>
      <c r="D8221" s="1">
        <f t="shared" si="386"/>
        <v>6</v>
      </c>
      <c r="E8221" s="1" t="str">
        <f>INDEX(Protocol[Mark],MATCH(C8221,Protocol[Step],0))</f>
        <v>2P10</v>
      </c>
      <c r="F8221" s="149" t="str">
        <f>INDEX(Variables[Variable],MATCH(Systematic[[#This Row],[VariableIndex]],Variables[Index],0))</f>
        <v>FCR (mt: ROX-corr.)</v>
      </c>
      <c r="G8221" s="132">
        <f>Systematic[[#This Row],[Sample]]*1000000+Systematic[[#This Row],[SubSample]]*10000+Systematic[[#This Row],[VariableIndex]]</f>
        <v>153010006</v>
      </c>
      <c r="H8221" s="132">
        <f>Systematic[[#This Row],[SampleVariableLabel]]+100*Systematic[[#This Row],[State]]</f>
        <v>153010106</v>
      </c>
      <c r="I8221" s="133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384"/>
        <v>153</v>
      </c>
      <c r="B8222" s="1">
        <f t="shared" si="385"/>
        <v>1</v>
      </c>
      <c r="C8222" s="1">
        <f>IF(Systematic[[#This Row],[VariableIndex]]&gt;1,C8221,IF(C8221+1=StepsPerSubsample,0,C8221+1))</f>
        <v>2</v>
      </c>
      <c r="D8222" s="1">
        <f t="shared" si="386"/>
        <v>1</v>
      </c>
      <c r="E8222" s="1" t="str">
        <f>INDEX(Protocol[Mark],MATCH(C8222,Protocol[Step],0))</f>
        <v>3Omy</v>
      </c>
      <c r="F8222" s="149" t="str">
        <f>INDEX(Variables[Variable],MATCH(Systematic[[#This Row],[VariableIndex]],Variables[Index],0))</f>
        <v>O2 concentration</v>
      </c>
      <c r="G8222" s="132">
        <f>Systematic[[#This Row],[Sample]]*1000000+Systematic[[#This Row],[SubSample]]*10000+Systematic[[#This Row],[VariableIndex]]</f>
        <v>153010001</v>
      </c>
      <c r="H8222" s="132">
        <f>Systematic[[#This Row],[SampleVariableLabel]]+100*Systematic[[#This Row],[State]]</f>
        <v>153010201</v>
      </c>
      <c r="I8222" s="133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384"/>
        <v>153</v>
      </c>
      <c r="B8223" s="1">
        <f t="shared" si="385"/>
        <v>1</v>
      </c>
      <c r="C8223" s="1">
        <f>IF(Systematic[[#This Row],[VariableIndex]]&gt;1,C8222,IF(C8222+1=StepsPerSubsample,0,C8222+1))</f>
        <v>2</v>
      </c>
      <c r="D8223" s="1">
        <f t="shared" si="386"/>
        <v>2</v>
      </c>
      <c r="E8223" s="1" t="str">
        <f>INDEX(Protocol[Mark],MATCH(C8223,Protocol[Step],0))</f>
        <v>3Omy</v>
      </c>
      <c r="F8223" s="149" t="str">
        <f>INDEX(Variables[Variable],MATCH(Systematic[[#This Row],[VariableIndex]],Variables[Index],0))</f>
        <v>O2 flux per volume</v>
      </c>
      <c r="G8223" s="132">
        <f>Systematic[[#This Row],[Sample]]*1000000+Systematic[[#This Row],[SubSample]]*10000+Systematic[[#This Row],[VariableIndex]]</f>
        <v>153010002</v>
      </c>
      <c r="H8223" s="132">
        <f>Systematic[[#This Row],[SampleVariableLabel]]+100*Systematic[[#This Row],[State]]</f>
        <v>153010202</v>
      </c>
      <c r="I8223" s="133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384"/>
        <v>153</v>
      </c>
      <c r="B8224" s="1">
        <f t="shared" si="385"/>
        <v>1</v>
      </c>
      <c r="C8224" s="1">
        <f>IF(Systematic[[#This Row],[VariableIndex]]&gt;1,C8223,IF(C8223+1=StepsPerSubsample,0,C8223+1))</f>
        <v>2</v>
      </c>
      <c r="D8224" s="1">
        <f t="shared" si="386"/>
        <v>3</v>
      </c>
      <c r="E8224" s="1" t="str">
        <f>INDEX(Protocol[Mark],MATCH(C8224,Protocol[Step],0))</f>
        <v>3Omy</v>
      </c>
      <c r="F8224" s="149" t="str">
        <f>INDEX(Variables[Variable],MATCH(Systematic[[#This Row],[VariableIndex]],Variables[Index],0))</f>
        <v>Specific flux</v>
      </c>
      <c r="G8224" s="132">
        <f>Systematic[[#This Row],[Sample]]*1000000+Systematic[[#This Row],[SubSample]]*10000+Systematic[[#This Row],[VariableIndex]]</f>
        <v>153010003</v>
      </c>
      <c r="H8224" s="132">
        <f>Systematic[[#This Row],[SampleVariableLabel]]+100*Systematic[[#This Row],[State]]</f>
        <v>153010203</v>
      </c>
      <c r="I8224" s="133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384"/>
        <v>153</v>
      </c>
      <c r="B8225" s="1">
        <f t="shared" si="385"/>
        <v>1</v>
      </c>
      <c r="C8225" s="1">
        <f>IF(Systematic[[#This Row],[VariableIndex]]&gt;1,C8224,IF(C8224+1=StepsPerSubsample,0,C8224+1))</f>
        <v>2</v>
      </c>
      <c r="D8225" s="1">
        <f t="shared" si="386"/>
        <v>4</v>
      </c>
      <c r="E8225" s="1" t="str">
        <f>INDEX(Protocol[Mark],MATCH(C8225,Protocol[Step],0))</f>
        <v>3Omy</v>
      </c>
      <c r="F8225" s="149" t="str">
        <f>INDEX(Variables[Variable],MATCH(Systematic[[#This Row],[VariableIndex]],Variables[Index],0))</f>
        <v>Flux control ratio</v>
      </c>
      <c r="G8225" s="132">
        <f>Systematic[[#This Row],[Sample]]*1000000+Systematic[[#This Row],[SubSample]]*10000+Systematic[[#This Row],[VariableIndex]]</f>
        <v>153010004</v>
      </c>
      <c r="H8225" s="132">
        <f>Systematic[[#This Row],[SampleVariableLabel]]+100*Systematic[[#This Row],[State]]</f>
        <v>153010204</v>
      </c>
      <c r="I8225" s="133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384"/>
        <v>153</v>
      </c>
      <c r="B8226" s="1">
        <f t="shared" si="385"/>
        <v>1</v>
      </c>
      <c r="C8226" s="1">
        <f>IF(Systematic[[#This Row],[VariableIndex]]&gt;1,C8225,IF(C8225+1=StepsPerSubsample,0,C8225+1))</f>
        <v>2</v>
      </c>
      <c r="D8226" s="1">
        <f t="shared" si="386"/>
        <v>5</v>
      </c>
      <c r="E8226" s="1" t="str">
        <f>INDEX(Protocol[Mark],MATCH(C8226,Protocol[Step],0))</f>
        <v>3Omy</v>
      </c>
      <c r="F8226" s="149" t="str">
        <f>INDEX(Variables[Variable],MATCH(Systematic[[#This Row],[VariableIndex]],Variables[Index],0))</f>
        <v>Specific flux (mt)</v>
      </c>
      <c r="G8226" s="132">
        <f>Systematic[[#This Row],[Sample]]*1000000+Systematic[[#This Row],[SubSample]]*10000+Systematic[[#This Row],[VariableIndex]]</f>
        <v>153010005</v>
      </c>
      <c r="H8226" s="132">
        <f>Systematic[[#This Row],[SampleVariableLabel]]+100*Systematic[[#This Row],[State]]</f>
        <v>153010205</v>
      </c>
      <c r="I8226" s="133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384"/>
        <v>153</v>
      </c>
      <c r="B8227" s="1">
        <f t="shared" si="385"/>
        <v>1</v>
      </c>
      <c r="C8227" s="1">
        <f>IF(Systematic[[#This Row],[VariableIndex]]&gt;1,C8226,IF(C8226+1=StepsPerSubsample,0,C8226+1))</f>
        <v>2</v>
      </c>
      <c r="D8227" s="1">
        <f t="shared" si="386"/>
        <v>6</v>
      </c>
      <c r="E8227" s="1" t="str">
        <f>INDEX(Protocol[Mark],MATCH(C8227,Protocol[Step],0))</f>
        <v>3Omy</v>
      </c>
      <c r="F8227" s="149" t="str">
        <f>INDEX(Variables[Variable],MATCH(Systematic[[#This Row],[VariableIndex]],Variables[Index],0))</f>
        <v>FCR (mt: ROX-corr.)</v>
      </c>
      <c r="G8227" s="132">
        <f>Systematic[[#This Row],[Sample]]*1000000+Systematic[[#This Row],[SubSample]]*10000+Systematic[[#This Row],[VariableIndex]]</f>
        <v>153010006</v>
      </c>
      <c r="H8227" s="132">
        <f>Systematic[[#This Row],[SampleVariableLabel]]+100*Systematic[[#This Row],[State]]</f>
        <v>153010206</v>
      </c>
      <c r="I8227" s="133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384"/>
        <v>153</v>
      </c>
      <c r="B8228" s="1">
        <f t="shared" si="385"/>
        <v>1</v>
      </c>
      <c r="C8228" s="1">
        <f>IF(Systematic[[#This Row],[VariableIndex]]&gt;1,C8227,IF(C8227+1=StepsPerSubsample,0,C8227+1))</f>
        <v>3</v>
      </c>
      <c r="D8228" s="1">
        <f t="shared" si="386"/>
        <v>1</v>
      </c>
      <c r="E8228" s="1" t="str">
        <f>INDEX(Protocol[Mark],MATCH(C8228,Protocol[Step],0))</f>
        <v>4U</v>
      </c>
      <c r="F8228" s="149" t="str">
        <f>INDEX(Variables[Variable],MATCH(Systematic[[#This Row],[VariableIndex]],Variables[Index],0))</f>
        <v>O2 concentration</v>
      </c>
      <c r="G8228" s="132">
        <f>Systematic[[#This Row],[Sample]]*1000000+Systematic[[#This Row],[SubSample]]*10000+Systematic[[#This Row],[VariableIndex]]</f>
        <v>153010001</v>
      </c>
      <c r="H8228" s="132">
        <f>Systematic[[#This Row],[SampleVariableLabel]]+100*Systematic[[#This Row],[State]]</f>
        <v>153010301</v>
      </c>
      <c r="I8228" s="133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384"/>
        <v>153</v>
      </c>
      <c r="B8229" s="1">
        <f t="shared" si="385"/>
        <v>1</v>
      </c>
      <c r="C8229" s="1">
        <f>IF(Systematic[[#This Row],[VariableIndex]]&gt;1,C8228,IF(C8228+1=StepsPerSubsample,0,C8228+1))</f>
        <v>3</v>
      </c>
      <c r="D8229" s="1">
        <f t="shared" si="386"/>
        <v>2</v>
      </c>
      <c r="E8229" s="1" t="str">
        <f>INDEX(Protocol[Mark],MATCH(C8229,Protocol[Step],0))</f>
        <v>4U</v>
      </c>
      <c r="F8229" s="149" t="str">
        <f>INDEX(Variables[Variable],MATCH(Systematic[[#This Row],[VariableIndex]],Variables[Index],0))</f>
        <v>O2 flux per volume</v>
      </c>
      <c r="G8229" s="132">
        <f>Systematic[[#This Row],[Sample]]*1000000+Systematic[[#This Row],[SubSample]]*10000+Systematic[[#This Row],[VariableIndex]]</f>
        <v>153010002</v>
      </c>
      <c r="H8229" s="132">
        <f>Systematic[[#This Row],[SampleVariableLabel]]+100*Systematic[[#This Row],[State]]</f>
        <v>153010302</v>
      </c>
      <c r="I8229" s="133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384"/>
        <v>153</v>
      </c>
      <c r="B8230" s="1">
        <f t="shared" si="385"/>
        <v>1</v>
      </c>
      <c r="C8230" s="1">
        <f>IF(Systematic[[#This Row],[VariableIndex]]&gt;1,C8229,IF(C8229+1=StepsPerSubsample,0,C8229+1))</f>
        <v>3</v>
      </c>
      <c r="D8230" s="1">
        <f t="shared" si="386"/>
        <v>3</v>
      </c>
      <c r="E8230" s="1" t="str">
        <f>INDEX(Protocol[Mark],MATCH(C8230,Protocol[Step],0))</f>
        <v>4U</v>
      </c>
      <c r="F8230" s="149" t="str">
        <f>INDEX(Variables[Variable],MATCH(Systematic[[#This Row],[VariableIndex]],Variables[Index],0))</f>
        <v>Specific flux</v>
      </c>
      <c r="G8230" s="132">
        <f>Systematic[[#This Row],[Sample]]*1000000+Systematic[[#This Row],[SubSample]]*10000+Systematic[[#This Row],[VariableIndex]]</f>
        <v>153010003</v>
      </c>
      <c r="H8230" s="132">
        <f>Systematic[[#This Row],[SampleVariableLabel]]+100*Systematic[[#This Row],[State]]</f>
        <v>153010303</v>
      </c>
      <c r="I8230" s="133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384"/>
        <v>153</v>
      </c>
      <c r="B8231" s="1">
        <f t="shared" si="385"/>
        <v>1</v>
      </c>
      <c r="C8231" s="1">
        <f>IF(Systematic[[#This Row],[VariableIndex]]&gt;1,C8230,IF(C8230+1=StepsPerSubsample,0,C8230+1))</f>
        <v>3</v>
      </c>
      <c r="D8231" s="1">
        <f t="shared" si="386"/>
        <v>4</v>
      </c>
      <c r="E8231" s="1" t="str">
        <f>INDEX(Protocol[Mark],MATCH(C8231,Protocol[Step],0))</f>
        <v>4U</v>
      </c>
      <c r="F8231" s="149" t="str">
        <f>INDEX(Variables[Variable],MATCH(Systematic[[#This Row],[VariableIndex]],Variables[Index],0))</f>
        <v>Flux control ratio</v>
      </c>
      <c r="G8231" s="132">
        <f>Systematic[[#This Row],[Sample]]*1000000+Systematic[[#This Row],[SubSample]]*10000+Systematic[[#This Row],[VariableIndex]]</f>
        <v>153010004</v>
      </c>
      <c r="H8231" s="132">
        <f>Systematic[[#This Row],[SampleVariableLabel]]+100*Systematic[[#This Row],[State]]</f>
        <v>153010304</v>
      </c>
      <c r="I8231" s="133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384"/>
        <v>153</v>
      </c>
      <c r="B8232" s="1">
        <f t="shared" si="385"/>
        <v>1</v>
      </c>
      <c r="C8232" s="1">
        <f>IF(Systematic[[#This Row],[VariableIndex]]&gt;1,C8231,IF(C8231+1=StepsPerSubsample,0,C8231+1))</f>
        <v>3</v>
      </c>
      <c r="D8232" s="1">
        <f t="shared" si="386"/>
        <v>5</v>
      </c>
      <c r="E8232" s="1" t="str">
        <f>INDEX(Protocol[Mark],MATCH(C8232,Protocol[Step],0))</f>
        <v>4U</v>
      </c>
      <c r="F8232" s="149" t="str">
        <f>INDEX(Variables[Variable],MATCH(Systematic[[#This Row],[VariableIndex]],Variables[Index],0))</f>
        <v>Specific flux (mt)</v>
      </c>
      <c r="G8232" s="132">
        <f>Systematic[[#This Row],[Sample]]*1000000+Systematic[[#This Row],[SubSample]]*10000+Systematic[[#This Row],[VariableIndex]]</f>
        <v>153010005</v>
      </c>
      <c r="H8232" s="132">
        <f>Systematic[[#This Row],[SampleVariableLabel]]+100*Systematic[[#This Row],[State]]</f>
        <v>153010305</v>
      </c>
      <c r="I8232" s="133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387">IF(OR(B8233&gt;1,C8233&gt;0,D8233&gt;1),A8232,A8232+1)</f>
        <v>153</v>
      </c>
      <c r="B8233" s="1">
        <f t="shared" ref="B8233:B8296" si="388">IF(OR(C8233&gt;0,D8233&gt;1),B8232,IF(B8232=SubsamplesPerSample,1,B8232+1))</f>
        <v>1</v>
      </c>
      <c r="C8233" s="1">
        <f>IF(Systematic[[#This Row],[VariableIndex]]&gt;1,C8232,IF(C8232+1=StepsPerSubsample,0,C8232+1))</f>
        <v>3</v>
      </c>
      <c r="D8233" s="1">
        <f t="shared" si="386"/>
        <v>6</v>
      </c>
      <c r="E8233" s="1" t="str">
        <f>INDEX(Protocol[Mark],MATCH(C8233,Protocol[Step],0))</f>
        <v>4U</v>
      </c>
      <c r="F8233" s="149" t="str">
        <f>INDEX(Variables[Variable],MATCH(Systematic[[#This Row],[VariableIndex]],Variables[Index],0))</f>
        <v>FCR (mt: ROX-corr.)</v>
      </c>
      <c r="G8233" s="132">
        <f>Systematic[[#This Row],[Sample]]*1000000+Systematic[[#This Row],[SubSample]]*10000+Systematic[[#This Row],[VariableIndex]]</f>
        <v>153010006</v>
      </c>
      <c r="H8233" s="132">
        <f>Systematic[[#This Row],[SampleVariableLabel]]+100*Systematic[[#This Row],[State]]</f>
        <v>153010306</v>
      </c>
      <c r="I8233" s="133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387"/>
        <v>153</v>
      </c>
      <c r="B8234" s="1">
        <f t="shared" si="388"/>
        <v>1</v>
      </c>
      <c r="C8234" s="1">
        <f>IF(Systematic[[#This Row],[VariableIndex]]&gt;1,C8233,IF(C8233+1=StepsPerSubsample,0,C8233+1))</f>
        <v>4</v>
      </c>
      <c r="D8234" s="1">
        <f t="shared" si="386"/>
        <v>1</v>
      </c>
      <c r="E8234" s="1" t="str">
        <f>INDEX(Protocol[Mark],MATCH(C8234,Protocol[Step],0))</f>
        <v>5Rot</v>
      </c>
      <c r="F8234" s="149" t="str">
        <f>INDEX(Variables[Variable],MATCH(Systematic[[#This Row],[VariableIndex]],Variables[Index],0))</f>
        <v>O2 concentration</v>
      </c>
      <c r="G8234" s="132">
        <f>Systematic[[#This Row],[Sample]]*1000000+Systematic[[#This Row],[SubSample]]*10000+Systematic[[#This Row],[VariableIndex]]</f>
        <v>153010001</v>
      </c>
      <c r="H8234" s="132">
        <f>Systematic[[#This Row],[SampleVariableLabel]]+100*Systematic[[#This Row],[State]]</f>
        <v>153010401</v>
      </c>
      <c r="I8234" s="133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387"/>
        <v>153</v>
      </c>
      <c r="B8235" s="1">
        <f t="shared" si="388"/>
        <v>1</v>
      </c>
      <c r="C8235" s="1">
        <f>IF(Systematic[[#This Row],[VariableIndex]]&gt;1,C8234,IF(C8234+1=StepsPerSubsample,0,C8234+1))</f>
        <v>4</v>
      </c>
      <c r="D8235" s="1">
        <f t="shared" si="386"/>
        <v>2</v>
      </c>
      <c r="E8235" s="1" t="str">
        <f>INDEX(Protocol[Mark],MATCH(C8235,Protocol[Step],0))</f>
        <v>5Rot</v>
      </c>
      <c r="F8235" s="149" t="str">
        <f>INDEX(Variables[Variable],MATCH(Systematic[[#This Row],[VariableIndex]],Variables[Index],0))</f>
        <v>O2 flux per volume</v>
      </c>
      <c r="G8235" s="132">
        <f>Systematic[[#This Row],[Sample]]*1000000+Systematic[[#This Row],[SubSample]]*10000+Systematic[[#This Row],[VariableIndex]]</f>
        <v>153010002</v>
      </c>
      <c r="H8235" s="132">
        <f>Systematic[[#This Row],[SampleVariableLabel]]+100*Systematic[[#This Row],[State]]</f>
        <v>153010402</v>
      </c>
      <c r="I8235" s="133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387"/>
        <v>153</v>
      </c>
      <c r="B8236" s="1">
        <f t="shared" si="388"/>
        <v>1</v>
      </c>
      <c r="C8236" s="1">
        <f>IF(Systematic[[#This Row],[VariableIndex]]&gt;1,C8235,IF(C8235+1=StepsPerSubsample,0,C8235+1))</f>
        <v>4</v>
      </c>
      <c r="D8236" s="1">
        <f t="shared" si="386"/>
        <v>3</v>
      </c>
      <c r="E8236" s="1" t="str">
        <f>INDEX(Protocol[Mark],MATCH(C8236,Protocol[Step],0))</f>
        <v>5Rot</v>
      </c>
      <c r="F8236" s="149" t="str">
        <f>INDEX(Variables[Variable],MATCH(Systematic[[#This Row],[VariableIndex]],Variables[Index],0))</f>
        <v>Specific flux</v>
      </c>
      <c r="G8236" s="132">
        <f>Systematic[[#This Row],[Sample]]*1000000+Systematic[[#This Row],[SubSample]]*10000+Systematic[[#This Row],[VariableIndex]]</f>
        <v>153010003</v>
      </c>
      <c r="H8236" s="132">
        <f>Systematic[[#This Row],[SampleVariableLabel]]+100*Systematic[[#This Row],[State]]</f>
        <v>153010403</v>
      </c>
      <c r="I8236" s="133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387"/>
        <v>153</v>
      </c>
      <c r="B8237" s="1">
        <f t="shared" si="388"/>
        <v>1</v>
      </c>
      <c r="C8237" s="1">
        <f>IF(Systematic[[#This Row],[VariableIndex]]&gt;1,C8236,IF(C8236+1=StepsPerSubsample,0,C8236+1))</f>
        <v>4</v>
      </c>
      <c r="D8237" s="1">
        <f t="shared" si="386"/>
        <v>4</v>
      </c>
      <c r="E8237" s="1" t="str">
        <f>INDEX(Protocol[Mark],MATCH(C8237,Protocol[Step],0))</f>
        <v>5Rot</v>
      </c>
      <c r="F8237" s="149" t="str">
        <f>INDEX(Variables[Variable],MATCH(Systematic[[#This Row],[VariableIndex]],Variables[Index],0))</f>
        <v>Flux control ratio</v>
      </c>
      <c r="G8237" s="132">
        <f>Systematic[[#This Row],[Sample]]*1000000+Systematic[[#This Row],[SubSample]]*10000+Systematic[[#This Row],[VariableIndex]]</f>
        <v>153010004</v>
      </c>
      <c r="H8237" s="132">
        <f>Systematic[[#This Row],[SampleVariableLabel]]+100*Systematic[[#This Row],[State]]</f>
        <v>153010404</v>
      </c>
      <c r="I8237" s="133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387"/>
        <v>153</v>
      </c>
      <c r="B8238" s="1">
        <f t="shared" si="388"/>
        <v>1</v>
      </c>
      <c r="C8238" s="1">
        <f>IF(Systematic[[#This Row],[VariableIndex]]&gt;1,C8237,IF(C8237+1=StepsPerSubsample,0,C8237+1))</f>
        <v>4</v>
      </c>
      <c r="D8238" s="1">
        <f t="shared" si="386"/>
        <v>5</v>
      </c>
      <c r="E8238" s="1" t="str">
        <f>INDEX(Protocol[Mark],MATCH(C8238,Protocol[Step],0))</f>
        <v>5Rot</v>
      </c>
      <c r="F8238" s="149" t="str">
        <f>INDEX(Variables[Variable],MATCH(Systematic[[#This Row],[VariableIndex]],Variables[Index],0))</f>
        <v>Specific flux (mt)</v>
      </c>
      <c r="G8238" s="132">
        <f>Systematic[[#This Row],[Sample]]*1000000+Systematic[[#This Row],[SubSample]]*10000+Systematic[[#This Row],[VariableIndex]]</f>
        <v>153010005</v>
      </c>
      <c r="H8238" s="132">
        <f>Systematic[[#This Row],[SampleVariableLabel]]+100*Systematic[[#This Row],[State]]</f>
        <v>153010405</v>
      </c>
      <c r="I8238" s="133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387"/>
        <v>153</v>
      </c>
      <c r="B8239" s="1">
        <f t="shared" si="388"/>
        <v>1</v>
      </c>
      <c r="C8239" s="1">
        <f>IF(Systematic[[#This Row],[VariableIndex]]&gt;1,C8238,IF(C8238+1=StepsPerSubsample,0,C8238+1))</f>
        <v>4</v>
      </c>
      <c r="D8239" s="1">
        <f t="shared" si="386"/>
        <v>6</v>
      </c>
      <c r="E8239" s="1" t="str">
        <f>INDEX(Protocol[Mark],MATCH(C8239,Protocol[Step],0))</f>
        <v>5Rot</v>
      </c>
      <c r="F8239" s="149" t="str">
        <f>INDEX(Variables[Variable],MATCH(Systematic[[#This Row],[VariableIndex]],Variables[Index],0))</f>
        <v>FCR (mt: ROX-corr.)</v>
      </c>
      <c r="G8239" s="132">
        <f>Systematic[[#This Row],[Sample]]*1000000+Systematic[[#This Row],[SubSample]]*10000+Systematic[[#This Row],[VariableIndex]]</f>
        <v>153010006</v>
      </c>
      <c r="H8239" s="132">
        <f>Systematic[[#This Row],[SampleVariableLabel]]+100*Systematic[[#This Row],[State]]</f>
        <v>153010406</v>
      </c>
      <c r="I8239" s="133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387"/>
        <v>153</v>
      </c>
      <c r="B8240" s="1">
        <f t="shared" si="388"/>
        <v>1</v>
      </c>
      <c r="C8240" s="1">
        <f>IF(Systematic[[#This Row],[VariableIndex]]&gt;1,C8239,IF(C8239+1=StepsPerSubsample,0,C8239+1))</f>
        <v>5</v>
      </c>
      <c r="D8240" s="1">
        <f t="shared" si="386"/>
        <v>1</v>
      </c>
      <c r="E8240" s="1" t="str">
        <f>INDEX(Protocol[Mark],MATCH(C8240,Protocol[Step],0))</f>
        <v>6S</v>
      </c>
      <c r="F8240" s="149" t="str">
        <f>INDEX(Variables[Variable],MATCH(Systematic[[#This Row],[VariableIndex]],Variables[Index],0))</f>
        <v>O2 concentration</v>
      </c>
      <c r="G8240" s="132">
        <f>Systematic[[#This Row],[Sample]]*1000000+Systematic[[#This Row],[SubSample]]*10000+Systematic[[#This Row],[VariableIndex]]</f>
        <v>153010001</v>
      </c>
      <c r="H8240" s="132">
        <f>Systematic[[#This Row],[SampleVariableLabel]]+100*Systematic[[#This Row],[State]]</f>
        <v>153010501</v>
      </c>
      <c r="I8240" s="133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387"/>
        <v>153</v>
      </c>
      <c r="B8241" s="1">
        <f t="shared" si="388"/>
        <v>1</v>
      </c>
      <c r="C8241" s="1">
        <f>IF(Systematic[[#This Row],[VariableIndex]]&gt;1,C8240,IF(C8240+1=StepsPerSubsample,0,C8240+1))</f>
        <v>5</v>
      </c>
      <c r="D8241" s="1">
        <f t="shared" si="386"/>
        <v>2</v>
      </c>
      <c r="E8241" s="1" t="str">
        <f>INDEX(Protocol[Mark],MATCH(C8241,Protocol[Step],0))</f>
        <v>6S</v>
      </c>
      <c r="F8241" s="149" t="str">
        <f>INDEX(Variables[Variable],MATCH(Systematic[[#This Row],[VariableIndex]],Variables[Index],0))</f>
        <v>O2 flux per volume</v>
      </c>
      <c r="G8241" s="132">
        <f>Systematic[[#This Row],[Sample]]*1000000+Systematic[[#This Row],[SubSample]]*10000+Systematic[[#This Row],[VariableIndex]]</f>
        <v>153010002</v>
      </c>
      <c r="H8241" s="132">
        <f>Systematic[[#This Row],[SampleVariableLabel]]+100*Systematic[[#This Row],[State]]</f>
        <v>153010502</v>
      </c>
      <c r="I8241" s="133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387"/>
        <v>153</v>
      </c>
      <c r="B8242" s="1">
        <f t="shared" si="388"/>
        <v>1</v>
      </c>
      <c r="C8242" s="1">
        <f>IF(Systematic[[#This Row],[VariableIndex]]&gt;1,C8241,IF(C8241+1=StepsPerSubsample,0,C8241+1))</f>
        <v>5</v>
      </c>
      <c r="D8242" s="1">
        <f t="shared" si="386"/>
        <v>3</v>
      </c>
      <c r="E8242" s="1" t="str">
        <f>INDEX(Protocol[Mark],MATCH(C8242,Protocol[Step],0))</f>
        <v>6S</v>
      </c>
      <c r="F8242" s="149" t="str">
        <f>INDEX(Variables[Variable],MATCH(Systematic[[#This Row],[VariableIndex]],Variables[Index],0))</f>
        <v>Specific flux</v>
      </c>
      <c r="G8242" s="132">
        <f>Systematic[[#This Row],[Sample]]*1000000+Systematic[[#This Row],[SubSample]]*10000+Systematic[[#This Row],[VariableIndex]]</f>
        <v>153010003</v>
      </c>
      <c r="H8242" s="132">
        <f>Systematic[[#This Row],[SampleVariableLabel]]+100*Systematic[[#This Row],[State]]</f>
        <v>153010503</v>
      </c>
      <c r="I8242" s="133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387"/>
        <v>153</v>
      </c>
      <c r="B8243" s="1">
        <f t="shared" si="388"/>
        <v>1</v>
      </c>
      <c r="C8243" s="1">
        <f>IF(Systematic[[#This Row],[VariableIndex]]&gt;1,C8242,IF(C8242+1=StepsPerSubsample,0,C8242+1))</f>
        <v>5</v>
      </c>
      <c r="D8243" s="1">
        <f t="shared" si="386"/>
        <v>4</v>
      </c>
      <c r="E8243" s="1" t="str">
        <f>INDEX(Protocol[Mark],MATCH(C8243,Protocol[Step],0))</f>
        <v>6S</v>
      </c>
      <c r="F8243" s="149" t="str">
        <f>INDEX(Variables[Variable],MATCH(Systematic[[#This Row],[VariableIndex]],Variables[Index],0))</f>
        <v>Flux control ratio</v>
      </c>
      <c r="G8243" s="132">
        <f>Systematic[[#This Row],[Sample]]*1000000+Systematic[[#This Row],[SubSample]]*10000+Systematic[[#This Row],[VariableIndex]]</f>
        <v>153010004</v>
      </c>
      <c r="H8243" s="132">
        <f>Systematic[[#This Row],[SampleVariableLabel]]+100*Systematic[[#This Row],[State]]</f>
        <v>153010504</v>
      </c>
      <c r="I8243" s="133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387"/>
        <v>153</v>
      </c>
      <c r="B8244" s="1">
        <f t="shared" si="388"/>
        <v>1</v>
      </c>
      <c r="C8244" s="1">
        <f>IF(Systematic[[#This Row],[VariableIndex]]&gt;1,C8243,IF(C8243+1=StepsPerSubsample,0,C8243+1))</f>
        <v>5</v>
      </c>
      <c r="D8244" s="1">
        <f t="shared" si="386"/>
        <v>5</v>
      </c>
      <c r="E8244" s="1" t="str">
        <f>INDEX(Protocol[Mark],MATCH(C8244,Protocol[Step],0))</f>
        <v>6S</v>
      </c>
      <c r="F8244" s="149" t="str">
        <f>INDEX(Variables[Variable],MATCH(Systematic[[#This Row],[VariableIndex]],Variables[Index],0))</f>
        <v>Specific flux (mt)</v>
      </c>
      <c r="G8244" s="132">
        <f>Systematic[[#This Row],[Sample]]*1000000+Systematic[[#This Row],[SubSample]]*10000+Systematic[[#This Row],[VariableIndex]]</f>
        <v>153010005</v>
      </c>
      <c r="H8244" s="132">
        <f>Systematic[[#This Row],[SampleVariableLabel]]+100*Systematic[[#This Row],[State]]</f>
        <v>153010505</v>
      </c>
      <c r="I8244" s="133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387"/>
        <v>153</v>
      </c>
      <c r="B8245" s="1">
        <f t="shared" si="388"/>
        <v>1</v>
      </c>
      <c r="C8245" s="1">
        <f>IF(Systematic[[#This Row],[VariableIndex]]&gt;1,C8244,IF(C8244+1=StepsPerSubsample,0,C8244+1))</f>
        <v>5</v>
      </c>
      <c r="D8245" s="1">
        <f t="shared" si="386"/>
        <v>6</v>
      </c>
      <c r="E8245" s="1" t="str">
        <f>INDEX(Protocol[Mark],MATCH(C8245,Protocol[Step],0))</f>
        <v>6S</v>
      </c>
      <c r="F8245" s="149" t="str">
        <f>INDEX(Variables[Variable],MATCH(Systematic[[#This Row],[VariableIndex]],Variables[Index],0))</f>
        <v>FCR (mt: ROX-corr.)</v>
      </c>
      <c r="G8245" s="132">
        <f>Systematic[[#This Row],[Sample]]*1000000+Systematic[[#This Row],[SubSample]]*10000+Systematic[[#This Row],[VariableIndex]]</f>
        <v>153010006</v>
      </c>
      <c r="H8245" s="132">
        <f>Systematic[[#This Row],[SampleVariableLabel]]+100*Systematic[[#This Row],[State]]</f>
        <v>153010506</v>
      </c>
      <c r="I8245" s="133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387"/>
        <v>153</v>
      </c>
      <c r="B8246" s="1">
        <f t="shared" si="388"/>
        <v>1</v>
      </c>
      <c r="C8246" s="1">
        <f>IF(Systematic[[#This Row],[VariableIndex]]&gt;1,C8245,IF(C8245+1=StepsPerSubsample,0,C8245+1))</f>
        <v>6</v>
      </c>
      <c r="D8246" s="1">
        <f t="shared" si="386"/>
        <v>1</v>
      </c>
      <c r="E8246" s="1" t="str">
        <f>INDEX(Protocol[Mark],MATCH(C8246,Protocol[Step],0))</f>
        <v>7Dig</v>
      </c>
      <c r="F8246" s="149" t="str">
        <f>INDEX(Variables[Variable],MATCH(Systematic[[#This Row],[VariableIndex]],Variables[Index],0))</f>
        <v>O2 concentration</v>
      </c>
      <c r="G8246" s="132">
        <f>Systematic[[#This Row],[Sample]]*1000000+Systematic[[#This Row],[SubSample]]*10000+Systematic[[#This Row],[VariableIndex]]</f>
        <v>153010001</v>
      </c>
      <c r="H8246" s="132">
        <f>Systematic[[#This Row],[SampleVariableLabel]]+100*Systematic[[#This Row],[State]]</f>
        <v>153010601</v>
      </c>
      <c r="I8246" s="133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387"/>
        <v>153</v>
      </c>
      <c r="B8247" s="1">
        <f t="shared" si="388"/>
        <v>1</v>
      </c>
      <c r="C8247" s="1">
        <f>IF(Systematic[[#This Row],[VariableIndex]]&gt;1,C8246,IF(C8246+1=StepsPerSubsample,0,C8246+1))</f>
        <v>6</v>
      </c>
      <c r="D8247" s="1">
        <f t="shared" si="386"/>
        <v>2</v>
      </c>
      <c r="E8247" s="1" t="str">
        <f>INDEX(Protocol[Mark],MATCH(C8247,Protocol[Step],0))</f>
        <v>7Dig</v>
      </c>
      <c r="F8247" s="149" t="str">
        <f>INDEX(Variables[Variable],MATCH(Systematic[[#This Row],[VariableIndex]],Variables[Index],0))</f>
        <v>O2 flux per volume</v>
      </c>
      <c r="G8247" s="132">
        <f>Systematic[[#This Row],[Sample]]*1000000+Systematic[[#This Row],[SubSample]]*10000+Systematic[[#This Row],[VariableIndex]]</f>
        <v>153010002</v>
      </c>
      <c r="H8247" s="132">
        <f>Systematic[[#This Row],[SampleVariableLabel]]+100*Systematic[[#This Row],[State]]</f>
        <v>153010602</v>
      </c>
      <c r="I8247" s="133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387"/>
        <v>153</v>
      </c>
      <c r="B8248" s="1">
        <f t="shared" si="388"/>
        <v>1</v>
      </c>
      <c r="C8248" s="1">
        <f>IF(Systematic[[#This Row],[VariableIndex]]&gt;1,C8247,IF(C8247+1=StepsPerSubsample,0,C8247+1))</f>
        <v>6</v>
      </c>
      <c r="D8248" s="1">
        <f t="shared" si="386"/>
        <v>3</v>
      </c>
      <c r="E8248" s="1" t="str">
        <f>INDEX(Protocol[Mark],MATCH(C8248,Protocol[Step],0))</f>
        <v>7Dig</v>
      </c>
      <c r="F8248" s="149" t="str">
        <f>INDEX(Variables[Variable],MATCH(Systematic[[#This Row],[VariableIndex]],Variables[Index],0))</f>
        <v>Specific flux</v>
      </c>
      <c r="G8248" s="132">
        <f>Systematic[[#This Row],[Sample]]*1000000+Systematic[[#This Row],[SubSample]]*10000+Systematic[[#This Row],[VariableIndex]]</f>
        <v>153010003</v>
      </c>
      <c r="H8248" s="132">
        <f>Systematic[[#This Row],[SampleVariableLabel]]+100*Systematic[[#This Row],[State]]</f>
        <v>153010603</v>
      </c>
      <c r="I8248" s="133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387"/>
        <v>153</v>
      </c>
      <c r="B8249" s="1">
        <f t="shared" si="388"/>
        <v>1</v>
      </c>
      <c r="C8249" s="1">
        <f>IF(Systematic[[#This Row],[VariableIndex]]&gt;1,C8248,IF(C8248+1=StepsPerSubsample,0,C8248+1))</f>
        <v>6</v>
      </c>
      <c r="D8249" s="1">
        <f t="shared" si="386"/>
        <v>4</v>
      </c>
      <c r="E8249" s="1" t="str">
        <f>INDEX(Protocol[Mark],MATCH(C8249,Protocol[Step],0))</f>
        <v>7Dig</v>
      </c>
      <c r="F8249" s="149" t="str">
        <f>INDEX(Variables[Variable],MATCH(Systematic[[#This Row],[VariableIndex]],Variables[Index],0))</f>
        <v>Flux control ratio</v>
      </c>
      <c r="G8249" s="132">
        <f>Systematic[[#This Row],[Sample]]*1000000+Systematic[[#This Row],[SubSample]]*10000+Systematic[[#This Row],[VariableIndex]]</f>
        <v>153010004</v>
      </c>
      <c r="H8249" s="132">
        <f>Systematic[[#This Row],[SampleVariableLabel]]+100*Systematic[[#This Row],[State]]</f>
        <v>153010604</v>
      </c>
      <c r="I8249" s="133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387"/>
        <v>153</v>
      </c>
      <c r="B8250" s="1">
        <f t="shared" si="388"/>
        <v>1</v>
      </c>
      <c r="C8250" s="1">
        <f>IF(Systematic[[#This Row],[VariableIndex]]&gt;1,C8249,IF(C8249+1=StepsPerSubsample,0,C8249+1))</f>
        <v>6</v>
      </c>
      <c r="D8250" s="1">
        <f t="shared" si="386"/>
        <v>5</v>
      </c>
      <c r="E8250" s="1" t="str">
        <f>INDEX(Protocol[Mark],MATCH(C8250,Protocol[Step],0))</f>
        <v>7Dig</v>
      </c>
      <c r="F8250" s="149" t="str">
        <f>INDEX(Variables[Variable],MATCH(Systematic[[#This Row],[VariableIndex]],Variables[Index],0))</f>
        <v>Specific flux (mt)</v>
      </c>
      <c r="G8250" s="132">
        <f>Systematic[[#This Row],[Sample]]*1000000+Systematic[[#This Row],[SubSample]]*10000+Systematic[[#This Row],[VariableIndex]]</f>
        <v>153010005</v>
      </c>
      <c r="H8250" s="132">
        <f>Systematic[[#This Row],[SampleVariableLabel]]+100*Systematic[[#This Row],[State]]</f>
        <v>153010605</v>
      </c>
      <c r="I8250" s="133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387"/>
        <v>153</v>
      </c>
      <c r="B8251" s="1">
        <f t="shared" si="388"/>
        <v>1</v>
      </c>
      <c r="C8251" s="1">
        <f>IF(Systematic[[#This Row],[VariableIndex]]&gt;1,C8250,IF(C8250+1=StepsPerSubsample,0,C8250+1))</f>
        <v>6</v>
      </c>
      <c r="D8251" s="1">
        <f t="shared" si="386"/>
        <v>6</v>
      </c>
      <c r="E8251" s="1" t="str">
        <f>INDEX(Protocol[Mark],MATCH(C8251,Protocol[Step],0))</f>
        <v>7Dig</v>
      </c>
      <c r="F8251" s="149" t="str">
        <f>INDEX(Variables[Variable],MATCH(Systematic[[#This Row],[VariableIndex]],Variables[Index],0))</f>
        <v>FCR (mt: ROX-corr.)</v>
      </c>
      <c r="G8251" s="132">
        <f>Systematic[[#This Row],[Sample]]*1000000+Systematic[[#This Row],[SubSample]]*10000+Systematic[[#This Row],[VariableIndex]]</f>
        <v>153010006</v>
      </c>
      <c r="H8251" s="132">
        <f>Systematic[[#This Row],[SampleVariableLabel]]+100*Systematic[[#This Row],[State]]</f>
        <v>153010606</v>
      </c>
      <c r="I8251" s="133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387"/>
        <v>153</v>
      </c>
      <c r="B8252" s="1">
        <f t="shared" si="388"/>
        <v>1</v>
      </c>
      <c r="C8252" s="1">
        <f>IF(Systematic[[#This Row],[VariableIndex]]&gt;1,C8251,IF(C8251+1=StepsPerSubsample,0,C8251+1))</f>
        <v>7</v>
      </c>
      <c r="D8252" s="1">
        <f t="shared" si="386"/>
        <v>1</v>
      </c>
      <c r="E8252" s="1" t="str">
        <f>INDEX(Protocol[Mark],MATCH(C8252,Protocol[Step],0))</f>
        <v>7c</v>
      </c>
      <c r="F8252" s="149" t="str">
        <f>INDEX(Variables[Variable],MATCH(Systematic[[#This Row],[VariableIndex]],Variables[Index],0))</f>
        <v>O2 concentration</v>
      </c>
      <c r="G8252" s="132">
        <f>Systematic[[#This Row],[Sample]]*1000000+Systematic[[#This Row],[SubSample]]*10000+Systematic[[#This Row],[VariableIndex]]</f>
        <v>153010001</v>
      </c>
      <c r="H8252" s="132">
        <f>Systematic[[#This Row],[SampleVariableLabel]]+100*Systematic[[#This Row],[State]]</f>
        <v>153010701</v>
      </c>
      <c r="I8252" s="133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387"/>
        <v>153</v>
      </c>
      <c r="B8253" s="1">
        <f t="shared" si="388"/>
        <v>1</v>
      </c>
      <c r="C8253" s="1">
        <f>IF(Systematic[[#This Row],[VariableIndex]]&gt;1,C8252,IF(C8252+1=StepsPerSubsample,0,C8252+1))</f>
        <v>7</v>
      </c>
      <c r="D8253" s="1">
        <f t="shared" si="386"/>
        <v>2</v>
      </c>
      <c r="E8253" s="1" t="str">
        <f>INDEX(Protocol[Mark],MATCH(C8253,Protocol[Step],0))</f>
        <v>7c</v>
      </c>
      <c r="F8253" s="149" t="str">
        <f>INDEX(Variables[Variable],MATCH(Systematic[[#This Row],[VariableIndex]],Variables[Index],0))</f>
        <v>O2 flux per volume</v>
      </c>
      <c r="G8253" s="132">
        <f>Systematic[[#This Row],[Sample]]*1000000+Systematic[[#This Row],[SubSample]]*10000+Systematic[[#This Row],[VariableIndex]]</f>
        <v>153010002</v>
      </c>
      <c r="H8253" s="132">
        <f>Systematic[[#This Row],[SampleVariableLabel]]+100*Systematic[[#This Row],[State]]</f>
        <v>153010702</v>
      </c>
      <c r="I8253" s="133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387"/>
        <v>153</v>
      </c>
      <c r="B8254" s="1">
        <f t="shared" si="388"/>
        <v>1</v>
      </c>
      <c r="C8254" s="1">
        <f>IF(Systematic[[#This Row],[VariableIndex]]&gt;1,C8253,IF(C8253+1=StepsPerSubsample,0,C8253+1))</f>
        <v>7</v>
      </c>
      <c r="D8254" s="1">
        <f t="shared" si="386"/>
        <v>3</v>
      </c>
      <c r="E8254" s="1" t="str">
        <f>INDEX(Protocol[Mark],MATCH(C8254,Protocol[Step],0))</f>
        <v>7c</v>
      </c>
      <c r="F8254" s="149" t="str">
        <f>INDEX(Variables[Variable],MATCH(Systematic[[#This Row],[VariableIndex]],Variables[Index],0))</f>
        <v>Specific flux</v>
      </c>
      <c r="G8254" s="132">
        <f>Systematic[[#This Row],[Sample]]*1000000+Systematic[[#This Row],[SubSample]]*10000+Systematic[[#This Row],[VariableIndex]]</f>
        <v>153010003</v>
      </c>
      <c r="H8254" s="132">
        <f>Systematic[[#This Row],[SampleVariableLabel]]+100*Systematic[[#This Row],[State]]</f>
        <v>153010703</v>
      </c>
      <c r="I8254" s="133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387"/>
        <v>153</v>
      </c>
      <c r="B8255" s="1">
        <f t="shared" si="388"/>
        <v>1</v>
      </c>
      <c r="C8255" s="1">
        <f>IF(Systematic[[#This Row],[VariableIndex]]&gt;1,C8254,IF(C8254+1=StepsPerSubsample,0,C8254+1))</f>
        <v>7</v>
      </c>
      <c r="D8255" s="1">
        <f t="shared" si="386"/>
        <v>4</v>
      </c>
      <c r="E8255" s="1" t="str">
        <f>INDEX(Protocol[Mark],MATCH(C8255,Protocol[Step],0))</f>
        <v>7c</v>
      </c>
      <c r="F8255" s="149" t="str">
        <f>INDEX(Variables[Variable],MATCH(Systematic[[#This Row],[VariableIndex]],Variables[Index],0))</f>
        <v>Flux control ratio</v>
      </c>
      <c r="G8255" s="132">
        <f>Systematic[[#This Row],[Sample]]*1000000+Systematic[[#This Row],[SubSample]]*10000+Systematic[[#This Row],[VariableIndex]]</f>
        <v>153010004</v>
      </c>
      <c r="H8255" s="132">
        <f>Systematic[[#This Row],[SampleVariableLabel]]+100*Systematic[[#This Row],[State]]</f>
        <v>153010704</v>
      </c>
      <c r="I8255" s="133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387"/>
        <v>153</v>
      </c>
      <c r="B8256" s="1">
        <f t="shared" si="388"/>
        <v>1</v>
      </c>
      <c r="C8256" s="1">
        <f>IF(Systematic[[#This Row],[VariableIndex]]&gt;1,C8255,IF(C8255+1=StepsPerSubsample,0,C8255+1))</f>
        <v>7</v>
      </c>
      <c r="D8256" s="1">
        <f t="shared" si="386"/>
        <v>5</v>
      </c>
      <c r="E8256" s="1" t="str">
        <f>INDEX(Protocol[Mark],MATCH(C8256,Protocol[Step],0))</f>
        <v>7c</v>
      </c>
      <c r="F8256" s="149" t="str">
        <f>INDEX(Variables[Variable],MATCH(Systematic[[#This Row],[VariableIndex]],Variables[Index],0))</f>
        <v>Specific flux (mt)</v>
      </c>
      <c r="G8256" s="132">
        <f>Systematic[[#This Row],[Sample]]*1000000+Systematic[[#This Row],[SubSample]]*10000+Systematic[[#This Row],[VariableIndex]]</f>
        <v>153010005</v>
      </c>
      <c r="H8256" s="132">
        <f>Systematic[[#This Row],[SampleVariableLabel]]+100*Systematic[[#This Row],[State]]</f>
        <v>153010705</v>
      </c>
      <c r="I8256" s="133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387"/>
        <v>153</v>
      </c>
      <c r="B8257" s="1">
        <f t="shared" si="388"/>
        <v>1</v>
      </c>
      <c r="C8257" s="1">
        <f>IF(Systematic[[#This Row],[VariableIndex]]&gt;1,C8256,IF(C8256+1=StepsPerSubsample,0,C8256+1))</f>
        <v>7</v>
      </c>
      <c r="D8257" s="1">
        <f t="shared" si="386"/>
        <v>6</v>
      </c>
      <c r="E8257" s="1" t="str">
        <f>INDEX(Protocol[Mark],MATCH(C8257,Protocol[Step],0))</f>
        <v>7c</v>
      </c>
      <c r="F8257" s="149" t="str">
        <f>INDEX(Variables[Variable],MATCH(Systematic[[#This Row],[VariableIndex]],Variables[Index],0))</f>
        <v>FCR (mt: ROX-corr.)</v>
      </c>
      <c r="G8257" s="132">
        <f>Systematic[[#This Row],[Sample]]*1000000+Systematic[[#This Row],[SubSample]]*10000+Systematic[[#This Row],[VariableIndex]]</f>
        <v>153010006</v>
      </c>
      <c r="H8257" s="132">
        <f>Systematic[[#This Row],[SampleVariableLabel]]+100*Systematic[[#This Row],[State]]</f>
        <v>153010706</v>
      </c>
      <c r="I8257" s="133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387"/>
        <v>153</v>
      </c>
      <c r="B8258" s="1">
        <f t="shared" si="388"/>
        <v>1</v>
      </c>
      <c r="C8258" s="1">
        <f>IF(Systematic[[#This Row],[VariableIndex]]&gt;1,C8257,IF(C8257+1=StepsPerSubsample,0,C8257+1))</f>
        <v>8</v>
      </c>
      <c r="D8258" s="1">
        <f t="shared" si="386"/>
        <v>1</v>
      </c>
      <c r="E8258" s="1" t="str">
        <f>INDEX(Protocol[Mark],MATCH(C8258,Protocol[Step],0))</f>
        <v>8Ama</v>
      </c>
      <c r="F8258" s="149" t="str">
        <f>INDEX(Variables[Variable],MATCH(Systematic[[#This Row],[VariableIndex]],Variables[Index],0))</f>
        <v>O2 concentration</v>
      </c>
      <c r="G8258" s="132">
        <f>Systematic[[#This Row],[Sample]]*1000000+Systematic[[#This Row],[SubSample]]*10000+Systematic[[#This Row],[VariableIndex]]</f>
        <v>153010001</v>
      </c>
      <c r="H8258" s="132">
        <f>Systematic[[#This Row],[SampleVariableLabel]]+100*Systematic[[#This Row],[State]]</f>
        <v>153010801</v>
      </c>
      <c r="I8258" s="133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387"/>
        <v>153</v>
      </c>
      <c r="B8259" s="1">
        <f t="shared" si="388"/>
        <v>1</v>
      </c>
      <c r="C8259" s="1">
        <f>IF(Systematic[[#This Row],[VariableIndex]]&gt;1,C8258,IF(C8258+1=StepsPerSubsample,0,C8258+1))</f>
        <v>8</v>
      </c>
      <c r="D8259" s="1">
        <f t="shared" ref="D8259:D8322" si="389">IF(D8258=nVariables,1,D8258+1)</f>
        <v>2</v>
      </c>
      <c r="E8259" s="1" t="str">
        <f>INDEX(Protocol[Mark],MATCH(C8259,Protocol[Step],0))</f>
        <v>8Ama</v>
      </c>
      <c r="F8259" s="149" t="str">
        <f>INDEX(Variables[Variable],MATCH(Systematic[[#This Row],[VariableIndex]],Variables[Index],0))</f>
        <v>O2 flux per volume</v>
      </c>
      <c r="G8259" s="132">
        <f>Systematic[[#This Row],[Sample]]*1000000+Systematic[[#This Row],[SubSample]]*10000+Systematic[[#This Row],[VariableIndex]]</f>
        <v>153010002</v>
      </c>
      <c r="H8259" s="132">
        <f>Systematic[[#This Row],[SampleVariableLabel]]+100*Systematic[[#This Row],[State]]</f>
        <v>153010802</v>
      </c>
      <c r="I8259" s="133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387"/>
        <v>153</v>
      </c>
      <c r="B8260" s="1">
        <f t="shared" si="388"/>
        <v>1</v>
      </c>
      <c r="C8260" s="1">
        <f>IF(Systematic[[#This Row],[VariableIndex]]&gt;1,C8259,IF(C8259+1=StepsPerSubsample,0,C8259+1))</f>
        <v>8</v>
      </c>
      <c r="D8260" s="1">
        <f t="shared" si="389"/>
        <v>3</v>
      </c>
      <c r="E8260" s="1" t="str">
        <f>INDEX(Protocol[Mark],MATCH(C8260,Protocol[Step],0))</f>
        <v>8Ama</v>
      </c>
      <c r="F8260" s="149" t="str">
        <f>INDEX(Variables[Variable],MATCH(Systematic[[#This Row],[VariableIndex]],Variables[Index],0))</f>
        <v>Specific flux</v>
      </c>
      <c r="G8260" s="132">
        <f>Systematic[[#This Row],[Sample]]*1000000+Systematic[[#This Row],[SubSample]]*10000+Systematic[[#This Row],[VariableIndex]]</f>
        <v>153010003</v>
      </c>
      <c r="H8260" s="132">
        <f>Systematic[[#This Row],[SampleVariableLabel]]+100*Systematic[[#This Row],[State]]</f>
        <v>153010803</v>
      </c>
      <c r="I8260" s="133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387"/>
        <v>153</v>
      </c>
      <c r="B8261" s="1">
        <f t="shared" si="388"/>
        <v>1</v>
      </c>
      <c r="C8261" s="1">
        <f>IF(Systematic[[#This Row],[VariableIndex]]&gt;1,C8260,IF(C8260+1=StepsPerSubsample,0,C8260+1))</f>
        <v>8</v>
      </c>
      <c r="D8261" s="1">
        <f t="shared" si="389"/>
        <v>4</v>
      </c>
      <c r="E8261" s="1" t="str">
        <f>INDEX(Protocol[Mark],MATCH(C8261,Protocol[Step],0))</f>
        <v>8Ama</v>
      </c>
      <c r="F8261" s="149" t="str">
        <f>INDEX(Variables[Variable],MATCH(Systematic[[#This Row],[VariableIndex]],Variables[Index],0))</f>
        <v>Flux control ratio</v>
      </c>
      <c r="G8261" s="132">
        <f>Systematic[[#This Row],[Sample]]*1000000+Systematic[[#This Row],[SubSample]]*10000+Systematic[[#This Row],[VariableIndex]]</f>
        <v>153010004</v>
      </c>
      <c r="H8261" s="132">
        <f>Systematic[[#This Row],[SampleVariableLabel]]+100*Systematic[[#This Row],[State]]</f>
        <v>153010804</v>
      </c>
      <c r="I8261" s="133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387"/>
        <v>153</v>
      </c>
      <c r="B8262" s="1">
        <f t="shared" si="388"/>
        <v>1</v>
      </c>
      <c r="C8262" s="1">
        <f>IF(Systematic[[#This Row],[VariableIndex]]&gt;1,C8261,IF(C8261+1=StepsPerSubsample,0,C8261+1))</f>
        <v>8</v>
      </c>
      <c r="D8262" s="1">
        <f t="shared" si="389"/>
        <v>5</v>
      </c>
      <c r="E8262" s="1" t="str">
        <f>INDEX(Protocol[Mark],MATCH(C8262,Protocol[Step],0))</f>
        <v>8Ama</v>
      </c>
      <c r="F8262" s="149" t="str">
        <f>INDEX(Variables[Variable],MATCH(Systematic[[#This Row],[VariableIndex]],Variables[Index],0))</f>
        <v>Specific flux (mt)</v>
      </c>
      <c r="G8262" s="132">
        <f>Systematic[[#This Row],[Sample]]*1000000+Systematic[[#This Row],[SubSample]]*10000+Systematic[[#This Row],[VariableIndex]]</f>
        <v>153010005</v>
      </c>
      <c r="H8262" s="132">
        <f>Systematic[[#This Row],[SampleVariableLabel]]+100*Systematic[[#This Row],[State]]</f>
        <v>153010805</v>
      </c>
      <c r="I8262" s="133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387"/>
        <v>153</v>
      </c>
      <c r="B8263" s="1">
        <f t="shared" si="388"/>
        <v>1</v>
      </c>
      <c r="C8263" s="1">
        <f>IF(Systematic[[#This Row],[VariableIndex]]&gt;1,C8262,IF(C8262+1=StepsPerSubsample,0,C8262+1))</f>
        <v>8</v>
      </c>
      <c r="D8263" s="1">
        <f t="shared" si="389"/>
        <v>6</v>
      </c>
      <c r="E8263" s="1" t="str">
        <f>INDEX(Protocol[Mark],MATCH(C8263,Protocol[Step],0))</f>
        <v>8Ama</v>
      </c>
      <c r="F8263" s="149" t="str">
        <f>INDEX(Variables[Variable],MATCH(Systematic[[#This Row],[VariableIndex]],Variables[Index],0))</f>
        <v>FCR (mt: ROX-corr.)</v>
      </c>
      <c r="G8263" s="132">
        <f>Systematic[[#This Row],[Sample]]*1000000+Systematic[[#This Row],[SubSample]]*10000+Systematic[[#This Row],[VariableIndex]]</f>
        <v>153010006</v>
      </c>
      <c r="H8263" s="132">
        <f>Systematic[[#This Row],[SampleVariableLabel]]+100*Systematic[[#This Row],[State]]</f>
        <v>153010806</v>
      </c>
      <c r="I8263" s="133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387"/>
        <v>154</v>
      </c>
      <c r="B8264" s="1">
        <f t="shared" si="388"/>
        <v>1</v>
      </c>
      <c r="C8264" s="1">
        <f>IF(Systematic[[#This Row],[VariableIndex]]&gt;1,C8263,IF(C8263+1=StepsPerSubsample,0,C8263+1))</f>
        <v>0</v>
      </c>
      <c r="D8264" s="1">
        <f t="shared" si="389"/>
        <v>1</v>
      </c>
      <c r="E8264" s="1" t="str">
        <f>INDEX(Protocol[Mark],MATCH(C8264,Protocol[Step],0))</f>
        <v>1ce</v>
      </c>
      <c r="F8264" s="149" t="str">
        <f>INDEX(Variables[Variable],MATCH(Systematic[[#This Row],[VariableIndex]],Variables[Index],0))</f>
        <v>O2 concentration</v>
      </c>
      <c r="G8264" s="132">
        <f>Systematic[[#This Row],[Sample]]*1000000+Systematic[[#This Row],[SubSample]]*10000+Systematic[[#This Row],[VariableIndex]]</f>
        <v>154010001</v>
      </c>
      <c r="H8264" s="132">
        <f>Systematic[[#This Row],[SampleVariableLabel]]+100*Systematic[[#This Row],[State]]</f>
        <v>154010001</v>
      </c>
      <c r="I8264" s="133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387"/>
        <v>154</v>
      </c>
      <c r="B8265" s="1">
        <f t="shared" si="388"/>
        <v>1</v>
      </c>
      <c r="C8265" s="1">
        <f>IF(Systematic[[#This Row],[VariableIndex]]&gt;1,C8264,IF(C8264+1=StepsPerSubsample,0,C8264+1))</f>
        <v>0</v>
      </c>
      <c r="D8265" s="1">
        <f t="shared" si="389"/>
        <v>2</v>
      </c>
      <c r="E8265" s="1" t="str">
        <f>INDEX(Protocol[Mark],MATCH(C8265,Protocol[Step],0))</f>
        <v>1ce</v>
      </c>
      <c r="F8265" s="149" t="str">
        <f>INDEX(Variables[Variable],MATCH(Systematic[[#This Row],[VariableIndex]],Variables[Index],0))</f>
        <v>O2 flux per volume</v>
      </c>
      <c r="G8265" s="132">
        <f>Systematic[[#This Row],[Sample]]*1000000+Systematic[[#This Row],[SubSample]]*10000+Systematic[[#This Row],[VariableIndex]]</f>
        <v>154010002</v>
      </c>
      <c r="H8265" s="132">
        <f>Systematic[[#This Row],[SampleVariableLabel]]+100*Systematic[[#This Row],[State]]</f>
        <v>154010002</v>
      </c>
      <c r="I8265" s="133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387"/>
        <v>154</v>
      </c>
      <c r="B8266" s="1">
        <f t="shared" si="388"/>
        <v>1</v>
      </c>
      <c r="C8266" s="1">
        <f>IF(Systematic[[#This Row],[VariableIndex]]&gt;1,C8265,IF(C8265+1=StepsPerSubsample,0,C8265+1))</f>
        <v>0</v>
      </c>
      <c r="D8266" s="1">
        <f t="shared" si="389"/>
        <v>3</v>
      </c>
      <c r="E8266" s="1" t="str">
        <f>INDEX(Protocol[Mark],MATCH(C8266,Protocol[Step],0))</f>
        <v>1ce</v>
      </c>
      <c r="F8266" s="149" t="str">
        <f>INDEX(Variables[Variable],MATCH(Systematic[[#This Row],[VariableIndex]],Variables[Index],0))</f>
        <v>Specific flux</v>
      </c>
      <c r="G8266" s="132">
        <f>Systematic[[#This Row],[Sample]]*1000000+Systematic[[#This Row],[SubSample]]*10000+Systematic[[#This Row],[VariableIndex]]</f>
        <v>154010003</v>
      </c>
      <c r="H8266" s="132">
        <f>Systematic[[#This Row],[SampleVariableLabel]]+100*Systematic[[#This Row],[State]]</f>
        <v>154010003</v>
      </c>
      <c r="I8266" s="133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387"/>
        <v>154</v>
      </c>
      <c r="B8267" s="1">
        <f t="shared" si="388"/>
        <v>1</v>
      </c>
      <c r="C8267" s="1">
        <f>IF(Systematic[[#This Row],[VariableIndex]]&gt;1,C8266,IF(C8266+1=StepsPerSubsample,0,C8266+1))</f>
        <v>0</v>
      </c>
      <c r="D8267" s="1">
        <f t="shared" si="389"/>
        <v>4</v>
      </c>
      <c r="E8267" s="1" t="str">
        <f>INDEX(Protocol[Mark],MATCH(C8267,Protocol[Step],0))</f>
        <v>1ce</v>
      </c>
      <c r="F8267" s="149" t="str">
        <f>INDEX(Variables[Variable],MATCH(Systematic[[#This Row],[VariableIndex]],Variables[Index],0))</f>
        <v>Flux control ratio</v>
      </c>
      <c r="G8267" s="132">
        <f>Systematic[[#This Row],[Sample]]*1000000+Systematic[[#This Row],[SubSample]]*10000+Systematic[[#This Row],[VariableIndex]]</f>
        <v>154010004</v>
      </c>
      <c r="H8267" s="132">
        <f>Systematic[[#This Row],[SampleVariableLabel]]+100*Systematic[[#This Row],[State]]</f>
        <v>154010004</v>
      </c>
      <c r="I8267" s="133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387"/>
        <v>154</v>
      </c>
      <c r="B8268" s="1">
        <f t="shared" si="388"/>
        <v>1</v>
      </c>
      <c r="C8268" s="1">
        <f>IF(Systematic[[#This Row],[VariableIndex]]&gt;1,C8267,IF(C8267+1=StepsPerSubsample,0,C8267+1))</f>
        <v>0</v>
      </c>
      <c r="D8268" s="1">
        <f t="shared" si="389"/>
        <v>5</v>
      </c>
      <c r="E8268" s="1" t="str">
        <f>INDEX(Protocol[Mark],MATCH(C8268,Protocol[Step],0))</f>
        <v>1ce</v>
      </c>
      <c r="F8268" s="149" t="str">
        <f>INDEX(Variables[Variable],MATCH(Systematic[[#This Row],[VariableIndex]],Variables[Index],0))</f>
        <v>Specific flux (mt)</v>
      </c>
      <c r="G8268" s="132">
        <f>Systematic[[#This Row],[Sample]]*1000000+Systematic[[#This Row],[SubSample]]*10000+Systematic[[#This Row],[VariableIndex]]</f>
        <v>154010005</v>
      </c>
      <c r="H8268" s="132">
        <f>Systematic[[#This Row],[SampleVariableLabel]]+100*Systematic[[#This Row],[State]]</f>
        <v>154010005</v>
      </c>
      <c r="I8268" s="133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387"/>
        <v>154</v>
      </c>
      <c r="B8269" s="1">
        <f t="shared" si="388"/>
        <v>1</v>
      </c>
      <c r="C8269" s="1">
        <f>IF(Systematic[[#This Row],[VariableIndex]]&gt;1,C8268,IF(C8268+1=StepsPerSubsample,0,C8268+1))</f>
        <v>0</v>
      </c>
      <c r="D8269" s="1">
        <f t="shared" si="389"/>
        <v>6</v>
      </c>
      <c r="E8269" s="1" t="str">
        <f>INDEX(Protocol[Mark],MATCH(C8269,Protocol[Step],0))</f>
        <v>1ce</v>
      </c>
      <c r="F8269" s="149" t="str">
        <f>INDEX(Variables[Variable],MATCH(Systematic[[#This Row],[VariableIndex]],Variables[Index],0))</f>
        <v>FCR (mt: ROX-corr.)</v>
      </c>
      <c r="G8269" s="132">
        <f>Systematic[[#This Row],[Sample]]*1000000+Systematic[[#This Row],[SubSample]]*10000+Systematic[[#This Row],[VariableIndex]]</f>
        <v>154010006</v>
      </c>
      <c r="H8269" s="132">
        <f>Systematic[[#This Row],[SampleVariableLabel]]+100*Systematic[[#This Row],[State]]</f>
        <v>154010006</v>
      </c>
      <c r="I8269" s="133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387"/>
        <v>154</v>
      </c>
      <c r="B8270" s="1">
        <f t="shared" si="388"/>
        <v>1</v>
      </c>
      <c r="C8270" s="1">
        <f>IF(Systematic[[#This Row],[VariableIndex]]&gt;1,C8269,IF(C8269+1=StepsPerSubsample,0,C8269+1))</f>
        <v>1</v>
      </c>
      <c r="D8270" s="1">
        <f t="shared" si="389"/>
        <v>1</v>
      </c>
      <c r="E8270" s="1" t="str">
        <f>INDEX(Protocol[Mark],MATCH(C8270,Protocol[Step],0))</f>
        <v>2P10</v>
      </c>
      <c r="F8270" s="149" t="str">
        <f>INDEX(Variables[Variable],MATCH(Systematic[[#This Row],[VariableIndex]],Variables[Index],0))</f>
        <v>O2 concentration</v>
      </c>
      <c r="G8270" s="132">
        <f>Systematic[[#This Row],[Sample]]*1000000+Systematic[[#This Row],[SubSample]]*10000+Systematic[[#This Row],[VariableIndex]]</f>
        <v>154010001</v>
      </c>
      <c r="H8270" s="132">
        <f>Systematic[[#This Row],[SampleVariableLabel]]+100*Systematic[[#This Row],[State]]</f>
        <v>154010101</v>
      </c>
      <c r="I8270" s="133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387"/>
        <v>154</v>
      </c>
      <c r="B8271" s="1">
        <f t="shared" si="388"/>
        <v>1</v>
      </c>
      <c r="C8271" s="1">
        <f>IF(Systematic[[#This Row],[VariableIndex]]&gt;1,C8270,IF(C8270+1=StepsPerSubsample,0,C8270+1))</f>
        <v>1</v>
      </c>
      <c r="D8271" s="1">
        <f t="shared" si="389"/>
        <v>2</v>
      </c>
      <c r="E8271" s="1" t="str">
        <f>INDEX(Protocol[Mark],MATCH(C8271,Protocol[Step],0))</f>
        <v>2P10</v>
      </c>
      <c r="F8271" s="149" t="str">
        <f>INDEX(Variables[Variable],MATCH(Systematic[[#This Row],[VariableIndex]],Variables[Index],0))</f>
        <v>O2 flux per volume</v>
      </c>
      <c r="G8271" s="132">
        <f>Systematic[[#This Row],[Sample]]*1000000+Systematic[[#This Row],[SubSample]]*10000+Systematic[[#This Row],[VariableIndex]]</f>
        <v>154010002</v>
      </c>
      <c r="H8271" s="132">
        <f>Systematic[[#This Row],[SampleVariableLabel]]+100*Systematic[[#This Row],[State]]</f>
        <v>154010102</v>
      </c>
      <c r="I8271" s="133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387"/>
        <v>154</v>
      </c>
      <c r="B8272" s="1">
        <f t="shared" si="388"/>
        <v>1</v>
      </c>
      <c r="C8272" s="1">
        <f>IF(Systematic[[#This Row],[VariableIndex]]&gt;1,C8271,IF(C8271+1=StepsPerSubsample,0,C8271+1))</f>
        <v>1</v>
      </c>
      <c r="D8272" s="1">
        <f t="shared" si="389"/>
        <v>3</v>
      </c>
      <c r="E8272" s="1" t="str">
        <f>INDEX(Protocol[Mark],MATCH(C8272,Protocol[Step],0))</f>
        <v>2P10</v>
      </c>
      <c r="F8272" s="149" t="str">
        <f>INDEX(Variables[Variable],MATCH(Systematic[[#This Row],[VariableIndex]],Variables[Index],0))</f>
        <v>Specific flux</v>
      </c>
      <c r="G8272" s="132">
        <f>Systematic[[#This Row],[Sample]]*1000000+Systematic[[#This Row],[SubSample]]*10000+Systematic[[#This Row],[VariableIndex]]</f>
        <v>154010003</v>
      </c>
      <c r="H8272" s="132">
        <f>Systematic[[#This Row],[SampleVariableLabel]]+100*Systematic[[#This Row],[State]]</f>
        <v>154010103</v>
      </c>
      <c r="I8272" s="133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387"/>
        <v>154</v>
      </c>
      <c r="B8273" s="1">
        <f t="shared" si="388"/>
        <v>1</v>
      </c>
      <c r="C8273" s="1">
        <f>IF(Systematic[[#This Row],[VariableIndex]]&gt;1,C8272,IF(C8272+1=StepsPerSubsample,0,C8272+1))</f>
        <v>1</v>
      </c>
      <c r="D8273" s="1">
        <f t="shared" si="389"/>
        <v>4</v>
      </c>
      <c r="E8273" s="1" t="str">
        <f>INDEX(Protocol[Mark],MATCH(C8273,Protocol[Step],0))</f>
        <v>2P10</v>
      </c>
      <c r="F8273" s="149" t="str">
        <f>INDEX(Variables[Variable],MATCH(Systematic[[#This Row],[VariableIndex]],Variables[Index],0))</f>
        <v>Flux control ratio</v>
      </c>
      <c r="G8273" s="132">
        <f>Systematic[[#This Row],[Sample]]*1000000+Systematic[[#This Row],[SubSample]]*10000+Systematic[[#This Row],[VariableIndex]]</f>
        <v>154010004</v>
      </c>
      <c r="H8273" s="132">
        <f>Systematic[[#This Row],[SampleVariableLabel]]+100*Systematic[[#This Row],[State]]</f>
        <v>154010104</v>
      </c>
      <c r="I8273" s="133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387"/>
        <v>154</v>
      </c>
      <c r="B8274" s="1">
        <f t="shared" si="388"/>
        <v>1</v>
      </c>
      <c r="C8274" s="1">
        <f>IF(Systematic[[#This Row],[VariableIndex]]&gt;1,C8273,IF(C8273+1=StepsPerSubsample,0,C8273+1))</f>
        <v>1</v>
      </c>
      <c r="D8274" s="1">
        <f t="shared" si="389"/>
        <v>5</v>
      </c>
      <c r="E8274" s="1" t="str">
        <f>INDEX(Protocol[Mark],MATCH(C8274,Protocol[Step],0))</f>
        <v>2P10</v>
      </c>
      <c r="F8274" s="149" t="str">
        <f>INDEX(Variables[Variable],MATCH(Systematic[[#This Row],[VariableIndex]],Variables[Index],0))</f>
        <v>Specific flux (mt)</v>
      </c>
      <c r="G8274" s="132">
        <f>Systematic[[#This Row],[Sample]]*1000000+Systematic[[#This Row],[SubSample]]*10000+Systematic[[#This Row],[VariableIndex]]</f>
        <v>154010005</v>
      </c>
      <c r="H8274" s="132">
        <f>Systematic[[#This Row],[SampleVariableLabel]]+100*Systematic[[#This Row],[State]]</f>
        <v>154010105</v>
      </c>
      <c r="I8274" s="133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387"/>
        <v>154</v>
      </c>
      <c r="B8275" s="1">
        <f t="shared" si="388"/>
        <v>1</v>
      </c>
      <c r="C8275" s="1">
        <f>IF(Systematic[[#This Row],[VariableIndex]]&gt;1,C8274,IF(C8274+1=StepsPerSubsample,0,C8274+1))</f>
        <v>1</v>
      </c>
      <c r="D8275" s="1">
        <f t="shared" si="389"/>
        <v>6</v>
      </c>
      <c r="E8275" s="1" t="str">
        <f>INDEX(Protocol[Mark],MATCH(C8275,Protocol[Step],0))</f>
        <v>2P10</v>
      </c>
      <c r="F8275" s="149" t="str">
        <f>INDEX(Variables[Variable],MATCH(Systematic[[#This Row],[VariableIndex]],Variables[Index],0))</f>
        <v>FCR (mt: ROX-corr.)</v>
      </c>
      <c r="G8275" s="132">
        <f>Systematic[[#This Row],[Sample]]*1000000+Systematic[[#This Row],[SubSample]]*10000+Systematic[[#This Row],[VariableIndex]]</f>
        <v>154010006</v>
      </c>
      <c r="H8275" s="132">
        <f>Systematic[[#This Row],[SampleVariableLabel]]+100*Systematic[[#This Row],[State]]</f>
        <v>154010106</v>
      </c>
      <c r="I8275" s="133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387"/>
        <v>154</v>
      </c>
      <c r="B8276" s="1">
        <f t="shared" si="388"/>
        <v>1</v>
      </c>
      <c r="C8276" s="1">
        <f>IF(Systematic[[#This Row],[VariableIndex]]&gt;1,C8275,IF(C8275+1=StepsPerSubsample,0,C8275+1))</f>
        <v>2</v>
      </c>
      <c r="D8276" s="1">
        <f t="shared" si="389"/>
        <v>1</v>
      </c>
      <c r="E8276" s="1" t="str">
        <f>INDEX(Protocol[Mark],MATCH(C8276,Protocol[Step],0))</f>
        <v>3Omy</v>
      </c>
      <c r="F8276" s="149" t="str">
        <f>INDEX(Variables[Variable],MATCH(Systematic[[#This Row],[VariableIndex]],Variables[Index],0))</f>
        <v>O2 concentration</v>
      </c>
      <c r="G8276" s="132">
        <f>Systematic[[#This Row],[Sample]]*1000000+Systematic[[#This Row],[SubSample]]*10000+Systematic[[#This Row],[VariableIndex]]</f>
        <v>154010001</v>
      </c>
      <c r="H8276" s="132">
        <f>Systematic[[#This Row],[SampleVariableLabel]]+100*Systematic[[#This Row],[State]]</f>
        <v>154010201</v>
      </c>
      <c r="I8276" s="133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387"/>
        <v>154</v>
      </c>
      <c r="B8277" s="1">
        <f t="shared" si="388"/>
        <v>1</v>
      </c>
      <c r="C8277" s="1">
        <f>IF(Systematic[[#This Row],[VariableIndex]]&gt;1,C8276,IF(C8276+1=StepsPerSubsample,0,C8276+1))</f>
        <v>2</v>
      </c>
      <c r="D8277" s="1">
        <f t="shared" si="389"/>
        <v>2</v>
      </c>
      <c r="E8277" s="1" t="str">
        <f>INDEX(Protocol[Mark],MATCH(C8277,Protocol[Step],0))</f>
        <v>3Omy</v>
      </c>
      <c r="F8277" s="149" t="str">
        <f>INDEX(Variables[Variable],MATCH(Systematic[[#This Row],[VariableIndex]],Variables[Index],0))</f>
        <v>O2 flux per volume</v>
      </c>
      <c r="G8277" s="132">
        <f>Systematic[[#This Row],[Sample]]*1000000+Systematic[[#This Row],[SubSample]]*10000+Systematic[[#This Row],[VariableIndex]]</f>
        <v>154010002</v>
      </c>
      <c r="H8277" s="132">
        <f>Systematic[[#This Row],[SampleVariableLabel]]+100*Systematic[[#This Row],[State]]</f>
        <v>154010202</v>
      </c>
      <c r="I8277" s="133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387"/>
        <v>154</v>
      </c>
      <c r="B8278" s="1">
        <f t="shared" si="388"/>
        <v>1</v>
      </c>
      <c r="C8278" s="1">
        <f>IF(Systematic[[#This Row],[VariableIndex]]&gt;1,C8277,IF(C8277+1=StepsPerSubsample,0,C8277+1))</f>
        <v>2</v>
      </c>
      <c r="D8278" s="1">
        <f t="shared" si="389"/>
        <v>3</v>
      </c>
      <c r="E8278" s="1" t="str">
        <f>INDEX(Protocol[Mark],MATCH(C8278,Protocol[Step],0))</f>
        <v>3Omy</v>
      </c>
      <c r="F8278" s="149" t="str">
        <f>INDEX(Variables[Variable],MATCH(Systematic[[#This Row],[VariableIndex]],Variables[Index],0))</f>
        <v>Specific flux</v>
      </c>
      <c r="G8278" s="132">
        <f>Systematic[[#This Row],[Sample]]*1000000+Systematic[[#This Row],[SubSample]]*10000+Systematic[[#This Row],[VariableIndex]]</f>
        <v>154010003</v>
      </c>
      <c r="H8278" s="132">
        <f>Systematic[[#This Row],[SampleVariableLabel]]+100*Systematic[[#This Row],[State]]</f>
        <v>154010203</v>
      </c>
      <c r="I8278" s="133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387"/>
        <v>154</v>
      </c>
      <c r="B8279" s="1">
        <f t="shared" si="388"/>
        <v>1</v>
      </c>
      <c r="C8279" s="1">
        <f>IF(Systematic[[#This Row],[VariableIndex]]&gt;1,C8278,IF(C8278+1=StepsPerSubsample,0,C8278+1))</f>
        <v>2</v>
      </c>
      <c r="D8279" s="1">
        <f t="shared" si="389"/>
        <v>4</v>
      </c>
      <c r="E8279" s="1" t="str">
        <f>INDEX(Protocol[Mark],MATCH(C8279,Protocol[Step],0))</f>
        <v>3Omy</v>
      </c>
      <c r="F8279" s="149" t="str">
        <f>INDEX(Variables[Variable],MATCH(Systematic[[#This Row],[VariableIndex]],Variables[Index],0))</f>
        <v>Flux control ratio</v>
      </c>
      <c r="G8279" s="132">
        <f>Systematic[[#This Row],[Sample]]*1000000+Systematic[[#This Row],[SubSample]]*10000+Systematic[[#This Row],[VariableIndex]]</f>
        <v>154010004</v>
      </c>
      <c r="H8279" s="132">
        <f>Systematic[[#This Row],[SampleVariableLabel]]+100*Systematic[[#This Row],[State]]</f>
        <v>154010204</v>
      </c>
      <c r="I8279" s="133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387"/>
        <v>154</v>
      </c>
      <c r="B8280" s="1">
        <f t="shared" si="388"/>
        <v>1</v>
      </c>
      <c r="C8280" s="1">
        <f>IF(Systematic[[#This Row],[VariableIndex]]&gt;1,C8279,IF(C8279+1=StepsPerSubsample,0,C8279+1))</f>
        <v>2</v>
      </c>
      <c r="D8280" s="1">
        <f t="shared" si="389"/>
        <v>5</v>
      </c>
      <c r="E8280" s="1" t="str">
        <f>INDEX(Protocol[Mark],MATCH(C8280,Protocol[Step],0))</f>
        <v>3Omy</v>
      </c>
      <c r="F8280" s="149" t="str">
        <f>INDEX(Variables[Variable],MATCH(Systematic[[#This Row],[VariableIndex]],Variables[Index],0))</f>
        <v>Specific flux (mt)</v>
      </c>
      <c r="G8280" s="132">
        <f>Systematic[[#This Row],[Sample]]*1000000+Systematic[[#This Row],[SubSample]]*10000+Systematic[[#This Row],[VariableIndex]]</f>
        <v>154010005</v>
      </c>
      <c r="H8280" s="132">
        <f>Systematic[[#This Row],[SampleVariableLabel]]+100*Systematic[[#This Row],[State]]</f>
        <v>154010205</v>
      </c>
      <c r="I8280" s="133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387"/>
        <v>154</v>
      </c>
      <c r="B8281" s="1">
        <f t="shared" si="388"/>
        <v>1</v>
      </c>
      <c r="C8281" s="1">
        <f>IF(Systematic[[#This Row],[VariableIndex]]&gt;1,C8280,IF(C8280+1=StepsPerSubsample,0,C8280+1))</f>
        <v>2</v>
      </c>
      <c r="D8281" s="1">
        <f t="shared" si="389"/>
        <v>6</v>
      </c>
      <c r="E8281" s="1" t="str">
        <f>INDEX(Protocol[Mark],MATCH(C8281,Protocol[Step],0))</f>
        <v>3Omy</v>
      </c>
      <c r="F8281" s="149" t="str">
        <f>INDEX(Variables[Variable],MATCH(Systematic[[#This Row],[VariableIndex]],Variables[Index],0))</f>
        <v>FCR (mt: ROX-corr.)</v>
      </c>
      <c r="G8281" s="132">
        <f>Systematic[[#This Row],[Sample]]*1000000+Systematic[[#This Row],[SubSample]]*10000+Systematic[[#This Row],[VariableIndex]]</f>
        <v>154010006</v>
      </c>
      <c r="H8281" s="132">
        <f>Systematic[[#This Row],[SampleVariableLabel]]+100*Systematic[[#This Row],[State]]</f>
        <v>154010206</v>
      </c>
      <c r="I8281" s="133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387"/>
        <v>154</v>
      </c>
      <c r="B8282" s="1">
        <f t="shared" si="388"/>
        <v>1</v>
      </c>
      <c r="C8282" s="1">
        <f>IF(Systematic[[#This Row],[VariableIndex]]&gt;1,C8281,IF(C8281+1=StepsPerSubsample,0,C8281+1))</f>
        <v>3</v>
      </c>
      <c r="D8282" s="1">
        <f t="shared" si="389"/>
        <v>1</v>
      </c>
      <c r="E8282" s="1" t="str">
        <f>INDEX(Protocol[Mark],MATCH(C8282,Protocol[Step],0))</f>
        <v>4U</v>
      </c>
      <c r="F8282" s="149" t="str">
        <f>INDEX(Variables[Variable],MATCH(Systematic[[#This Row],[VariableIndex]],Variables[Index],0))</f>
        <v>O2 concentration</v>
      </c>
      <c r="G8282" s="132">
        <f>Systematic[[#This Row],[Sample]]*1000000+Systematic[[#This Row],[SubSample]]*10000+Systematic[[#This Row],[VariableIndex]]</f>
        <v>154010001</v>
      </c>
      <c r="H8282" s="132">
        <f>Systematic[[#This Row],[SampleVariableLabel]]+100*Systematic[[#This Row],[State]]</f>
        <v>154010301</v>
      </c>
      <c r="I8282" s="133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387"/>
        <v>154</v>
      </c>
      <c r="B8283" s="1">
        <f t="shared" si="388"/>
        <v>1</v>
      </c>
      <c r="C8283" s="1">
        <f>IF(Systematic[[#This Row],[VariableIndex]]&gt;1,C8282,IF(C8282+1=StepsPerSubsample,0,C8282+1))</f>
        <v>3</v>
      </c>
      <c r="D8283" s="1">
        <f t="shared" si="389"/>
        <v>2</v>
      </c>
      <c r="E8283" s="1" t="str">
        <f>INDEX(Protocol[Mark],MATCH(C8283,Protocol[Step],0))</f>
        <v>4U</v>
      </c>
      <c r="F8283" s="149" t="str">
        <f>INDEX(Variables[Variable],MATCH(Systematic[[#This Row],[VariableIndex]],Variables[Index],0))</f>
        <v>O2 flux per volume</v>
      </c>
      <c r="G8283" s="132">
        <f>Systematic[[#This Row],[Sample]]*1000000+Systematic[[#This Row],[SubSample]]*10000+Systematic[[#This Row],[VariableIndex]]</f>
        <v>154010002</v>
      </c>
      <c r="H8283" s="132">
        <f>Systematic[[#This Row],[SampleVariableLabel]]+100*Systematic[[#This Row],[State]]</f>
        <v>154010302</v>
      </c>
      <c r="I8283" s="133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387"/>
        <v>154</v>
      </c>
      <c r="B8284" s="1">
        <f t="shared" si="388"/>
        <v>1</v>
      </c>
      <c r="C8284" s="1">
        <f>IF(Systematic[[#This Row],[VariableIndex]]&gt;1,C8283,IF(C8283+1=StepsPerSubsample,0,C8283+1))</f>
        <v>3</v>
      </c>
      <c r="D8284" s="1">
        <f t="shared" si="389"/>
        <v>3</v>
      </c>
      <c r="E8284" s="1" t="str">
        <f>INDEX(Protocol[Mark],MATCH(C8284,Protocol[Step],0))</f>
        <v>4U</v>
      </c>
      <c r="F8284" s="149" t="str">
        <f>INDEX(Variables[Variable],MATCH(Systematic[[#This Row],[VariableIndex]],Variables[Index],0))</f>
        <v>Specific flux</v>
      </c>
      <c r="G8284" s="132">
        <f>Systematic[[#This Row],[Sample]]*1000000+Systematic[[#This Row],[SubSample]]*10000+Systematic[[#This Row],[VariableIndex]]</f>
        <v>154010003</v>
      </c>
      <c r="H8284" s="132">
        <f>Systematic[[#This Row],[SampleVariableLabel]]+100*Systematic[[#This Row],[State]]</f>
        <v>154010303</v>
      </c>
      <c r="I8284" s="133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387"/>
        <v>154</v>
      </c>
      <c r="B8285" s="1">
        <f t="shared" si="388"/>
        <v>1</v>
      </c>
      <c r="C8285" s="1">
        <f>IF(Systematic[[#This Row],[VariableIndex]]&gt;1,C8284,IF(C8284+1=StepsPerSubsample,0,C8284+1))</f>
        <v>3</v>
      </c>
      <c r="D8285" s="1">
        <f t="shared" si="389"/>
        <v>4</v>
      </c>
      <c r="E8285" s="1" t="str">
        <f>INDEX(Protocol[Mark],MATCH(C8285,Protocol[Step],0))</f>
        <v>4U</v>
      </c>
      <c r="F8285" s="149" t="str">
        <f>INDEX(Variables[Variable],MATCH(Systematic[[#This Row],[VariableIndex]],Variables[Index],0))</f>
        <v>Flux control ratio</v>
      </c>
      <c r="G8285" s="132">
        <f>Systematic[[#This Row],[Sample]]*1000000+Systematic[[#This Row],[SubSample]]*10000+Systematic[[#This Row],[VariableIndex]]</f>
        <v>154010004</v>
      </c>
      <c r="H8285" s="132">
        <f>Systematic[[#This Row],[SampleVariableLabel]]+100*Systematic[[#This Row],[State]]</f>
        <v>154010304</v>
      </c>
      <c r="I8285" s="133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387"/>
        <v>154</v>
      </c>
      <c r="B8286" s="1">
        <f t="shared" si="388"/>
        <v>1</v>
      </c>
      <c r="C8286" s="1">
        <f>IF(Systematic[[#This Row],[VariableIndex]]&gt;1,C8285,IF(C8285+1=StepsPerSubsample,0,C8285+1))</f>
        <v>3</v>
      </c>
      <c r="D8286" s="1">
        <f t="shared" si="389"/>
        <v>5</v>
      </c>
      <c r="E8286" s="1" t="str">
        <f>INDEX(Protocol[Mark],MATCH(C8286,Protocol[Step],0))</f>
        <v>4U</v>
      </c>
      <c r="F8286" s="149" t="str">
        <f>INDEX(Variables[Variable],MATCH(Systematic[[#This Row],[VariableIndex]],Variables[Index],0))</f>
        <v>Specific flux (mt)</v>
      </c>
      <c r="G8286" s="132">
        <f>Systematic[[#This Row],[Sample]]*1000000+Systematic[[#This Row],[SubSample]]*10000+Systematic[[#This Row],[VariableIndex]]</f>
        <v>154010005</v>
      </c>
      <c r="H8286" s="132">
        <f>Systematic[[#This Row],[SampleVariableLabel]]+100*Systematic[[#This Row],[State]]</f>
        <v>154010305</v>
      </c>
      <c r="I8286" s="133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387"/>
        <v>154</v>
      </c>
      <c r="B8287" s="1">
        <f t="shared" si="388"/>
        <v>1</v>
      </c>
      <c r="C8287" s="1">
        <f>IF(Systematic[[#This Row],[VariableIndex]]&gt;1,C8286,IF(C8286+1=StepsPerSubsample,0,C8286+1))</f>
        <v>3</v>
      </c>
      <c r="D8287" s="1">
        <f t="shared" si="389"/>
        <v>6</v>
      </c>
      <c r="E8287" s="1" t="str">
        <f>INDEX(Protocol[Mark],MATCH(C8287,Protocol[Step],0))</f>
        <v>4U</v>
      </c>
      <c r="F8287" s="149" t="str">
        <f>INDEX(Variables[Variable],MATCH(Systematic[[#This Row],[VariableIndex]],Variables[Index],0))</f>
        <v>FCR (mt: ROX-corr.)</v>
      </c>
      <c r="G8287" s="132">
        <f>Systematic[[#This Row],[Sample]]*1000000+Systematic[[#This Row],[SubSample]]*10000+Systematic[[#This Row],[VariableIndex]]</f>
        <v>154010006</v>
      </c>
      <c r="H8287" s="132">
        <f>Systematic[[#This Row],[SampleVariableLabel]]+100*Systematic[[#This Row],[State]]</f>
        <v>154010306</v>
      </c>
      <c r="I8287" s="133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387"/>
        <v>154</v>
      </c>
      <c r="B8288" s="1">
        <f t="shared" si="388"/>
        <v>1</v>
      </c>
      <c r="C8288" s="1">
        <f>IF(Systematic[[#This Row],[VariableIndex]]&gt;1,C8287,IF(C8287+1=StepsPerSubsample,0,C8287+1))</f>
        <v>4</v>
      </c>
      <c r="D8288" s="1">
        <f t="shared" si="389"/>
        <v>1</v>
      </c>
      <c r="E8288" s="1" t="str">
        <f>INDEX(Protocol[Mark],MATCH(C8288,Protocol[Step],0))</f>
        <v>5Rot</v>
      </c>
      <c r="F8288" s="149" t="str">
        <f>INDEX(Variables[Variable],MATCH(Systematic[[#This Row],[VariableIndex]],Variables[Index],0))</f>
        <v>O2 concentration</v>
      </c>
      <c r="G8288" s="132">
        <f>Systematic[[#This Row],[Sample]]*1000000+Systematic[[#This Row],[SubSample]]*10000+Systematic[[#This Row],[VariableIndex]]</f>
        <v>154010001</v>
      </c>
      <c r="H8288" s="132">
        <f>Systematic[[#This Row],[SampleVariableLabel]]+100*Systematic[[#This Row],[State]]</f>
        <v>154010401</v>
      </c>
      <c r="I8288" s="133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387"/>
        <v>154</v>
      </c>
      <c r="B8289" s="1">
        <f t="shared" si="388"/>
        <v>1</v>
      </c>
      <c r="C8289" s="1">
        <f>IF(Systematic[[#This Row],[VariableIndex]]&gt;1,C8288,IF(C8288+1=StepsPerSubsample,0,C8288+1))</f>
        <v>4</v>
      </c>
      <c r="D8289" s="1">
        <f t="shared" si="389"/>
        <v>2</v>
      </c>
      <c r="E8289" s="1" t="str">
        <f>INDEX(Protocol[Mark],MATCH(C8289,Protocol[Step],0))</f>
        <v>5Rot</v>
      </c>
      <c r="F8289" s="149" t="str">
        <f>INDEX(Variables[Variable],MATCH(Systematic[[#This Row],[VariableIndex]],Variables[Index],0))</f>
        <v>O2 flux per volume</v>
      </c>
      <c r="G8289" s="132">
        <f>Systematic[[#This Row],[Sample]]*1000000+Systematic[[#This Row],[SubSample]]*10000+Systematic[[#This Row],[VariableIndex]]</f>
        <v>154010002</v>
      </c>
      <c r="H8289" s="132">
        <f>Systematic[[#This Row],[SampleVariableLabel]]+100*Systematic[[#This Row],[State]]</f>
        <v>154010402</v>
      </c>
      <c r="I8289" s="133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387"/>
        <v>154</v>
      </c>
      <c r="B8290" s="1">
        <f t="shared" si="388"/>
        <v>1</v>
      </c>
      <c r="C8290" s="1">
        <f>IF(Systematic[[#This Row],[VariableIndex]]&gt;1,C8289,IF(C8289+1=StepsPerSubsample,0,C8289+1))</f>
        <v>4</v>
      </c>
      <c r="D8290" s="1">
        <f t="shared" si="389"/>
        <v>3</v>
      </c>
      <c r="E8290" s="1" t="str">
        <f>INDEX(Protocol[Mark],MATCH(C8290,Protocol[Step],0))</f>
        <v>5Rot</v>
      </c>
      <c r="F8290" s="149" t="str">
        <f>INDEX(Variables[Variable],MATCH(Systematic[[#This Row],[VariableIndex]],Variables[Index],0))</f>
        <v>Specific flux</v>
      </c>
      <c r="G8290" s="132">
        <f>Systematic[[#This Row],[Sample]]*1000000+Systematic[[#This Row],[SubSample]]*10000+Systematic[[#This Row],[VariableIndex]]</f>
        <v>154010003</v>
      </c>
      <c r="H8290" s="132">
        <f>Systematic[[#This Row],[SampleVariableLabel]]+100*Systematic[[#This Row],[State]]</f>
        <v>154010403</v>
      </c>
      <c r="I8290" s="133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387"/>
        <v>154</v>
      </c>
      <c r="B8291" s="1">
        <f t="shared" si="388"/>
        <v>1</v>
      </c>
      <c r="C8291" s="1">
        <f>IF(Systematic[[#This Row],[VariableIndex]]&gt;1,C8290,IF(C8290+1=StepsPerSubsample,0,C8290+1))</f>
        <v>4</v>
      </c>
      <c r="D8291" s="1">
        <f t="shared" si="389"/>
        <v>4</v>
      </c>
      <c r="E8291" s="1" t="str">
        <f>INDEX(Protocol[Mark],MATCH(C8291,Protocol[Step],0))</f>
        <v>5Rot</v>
      </c>
      <c r="F8291" s="149" t="str">
        <f>INDEX(Variables[Variable],MATCH(Systematic[[#This Row],[VariableIndex]],Variables[Index],0))</f>
        <v>Flux control ratio</v>
      </c>
      <c r="G8291" s="132">
        <f>Systematic[[#This Row],[Sample]]*1000000+Systematic[[#This Row],[SubSample]]*10000+Systematic[[#This Row],[VariableIndex]]</f>
        <v>154010004</v>
      </c>
      <c r="H8291" s="132">
        <f>Systematic[[#This Row],[SampleVariableLabel]]+100*Systematic[[#This Row],[State]]</f>
        <v>154010404</v>
      </c>
      <c r="I8291" s="133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387"/>
        <v>154</v>
      </c>
      <c r="B8292" s="1">
        <f t="shared" si="388"/>
        <v>1</v>
      </c>
      <c r="C8292" s="1">
        <f>IF(Systematic[[#This Row],[VariableIndex]]&gt;1,C8291,IF(C8291+1=StepsPerSubsample,0,C8291+1))</f>
        <v>4</v>
      </c>
      <c r="D8292" s="1">
        <f t="shared" si="389"/>
        <v>5</v>
      </c>
      <c r="E8292" s="1" t="str">
        <f>INDEX(Protocol[Mark],MATCH(C8292,Protocol[Step],0))</f>
        <v>5Rot</v>
      </c>
      <c r="F8292" s="149" t="str">
        <f>INDEX(Variables[Variable],MATCH(Systematic[[#This Row],[VariableIndex]],Variables[Index],0))</f>
        <v>Specific flux (mt)</v>
      </c>
      <c r="G8292" s="132">
        <f>Systematic[[#This Row],[Sample]]*1000000+Systematic[[#This Row],[SubSample]]*10000+Systematic[[#This Row],[VariableIndex]]</f>
        <v>154010005</v>
      </c>
      <c r="H8292" s="132">
        <f>Systematic[[#This Row],[SampleVariableLabel]]+100*Systematic[[#This Row],[State]]</f>
        <v>154010405</v>
      </c>
      <c r="I8292" s="133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387"/>
        <v>154</v>
      </c>
      <c r="B8293" s="1">
        <f t="shared" si="388"/>
        <v>1</v>
      </c>
      <c r="C8293" s="1">
        <f>IF(Systematic[[#This Row],[VariableIndex]]&gt;1,C8292,IF(C8292+1=StepsPerSubsample,0,C8292+1))</f>
        <v>4</v>
      </c>
      <c r="D8293" s="1">
        <f t="shared" si="389"/>
        <v>6</v>
      </c>
      <c r="E8293" s="1" t="str">
        <f>INDEX(Protocol[Mark],MATCH(C8293,Protocol[Step],0))</f>
        <v>5Rot</v>
      </c>
      <c r="F8293" s="149" t="str">
        <f>INDEX(Variables[Variable],MATCH(Systematic[[#This Row],[VariableIndex]],Variables[Index],0))</f>
        <v>FCR (mt: ROX-corr.)</v>
      </c>
      <c r="G8293" s="132">
        <f>Systematic[[#This Row],[Sample]]*1000000+Systematic[[#This Row],[SubSample]]*10000+Systematic[[#This Row],[VariableIndex]]</f>
        <v>154010006</v>
      </c>
      <c r="H8293" s="132">
        <f>Systematic[[#This Row],[SampleVariableLabel]]+100*Systematic[[#This Row],[State]]</f>
        <v>154010406</v>
      </c>
      <c r="I8293" s="133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387"/>
        <v>154</v>
      </c>
      <c r="B8294" s="1">
        <f t="shared" si="388"/>
        <v>1</v>
      </c>
      <c r="C8294" s="1">
        <f>IF(Systematic[[#This Row],[VariableIndex]]&gt;1,C8293,IF(C8293+1=StepsPerSubsample,0,C8293+1))</f>
        <v>5</v>
      </c>
      <c r="D8294" s="1">
        <f t="shared" si="389"/>
        <v>1</v>
      </c>
      <c r="E8294" s="1" t="str">
        <f>INDEX(Protocol[Mark],MATCH(C8294,Protocol[Step],0))</f>
        <v>6S</v>
      </c>
      <c r="F8294" s="149" t="str">
        <f>INDEX(Variables[Variable],MATCH(Systematic[[#This Row],[VariableIndex]],Variables[Index],0))</f>
        <v>O2 concentration</v>
      </c>
      <c r="G8294" s="132">
        <f>Systematic[[#This Row],[Sample]]*1000000+Systematic[[#This Row],[SubSample]]*10000+Systematic[[#This Row],[VariableIndex]]</f>
        <v>154010001</v>
      </c>
      <c r="H8294" s="132">
        <f>Systematic[[#This Row],[SampleVariableLabel]]+100*Systematic[[#This Row],[State]]</f>
        <v>154010501</v>
      </c>
      <c r="I8294" s="133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387"/>
        <v>154</v>
      </c>
      <c r="B8295" s="1">
        <f t="shared" si="388"/>
        <v>1</v>
      </c>
      <c r="C8295" s="1">
        <f>IF(Systematic[[#This Row],[VariableIndex]]&gt;1,C8294,IF(C8294+1=StepsPerSubsample,0,C8294+1))</f>
        <v>5</v>
      </c>
      <c r="D8295" s="1">
        <f t="shared" si="389"/>
        <v>2</v>
      </c>
      <c r="E8295" s="1" t="str">
        <f>INDEX(Protocol[Mark],MATCH(C8295,Protocol[Step],0))</f>
        <v>6S</v>
      </c>
      <c r="F8295" s="149" t="str">
        <f>INDEX(Variables[Variable],MATCH(Systematic[[#This Row],[VariableIndex]],Variables[Index],0))</f>
        <v>O2 flux per volume</v>
      </c>
      <c r="G8295" s="132">
        <f>Systematic[[#This Row],[Sample]]*1000000+Systematic[[#This Row],[SubSample]]*10000+Systematic[[#This Row],[VariableIndex]]</f>
        <v>154010002</v>
      </c>
      <c r="H8295" s="132">
        <f>Systematic[[#This Row],[SampleVariableLabel]]+100*Systematic[[#This Row],[State]]</f>
        <v>154010502</v>
      </c>
      <c r="I8295" s="133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387"/>
        <v>154</v>
      </c>
      <c r="B8296" s="1">
        <f t="shared" si="388"/>
        <v>1</v>
      </c>
      <c r="C8296" s="1">
        <f>IF(Systematic[[#This Row],[VariableIndex]]&gt;1,C8295,IF(C8295+1=StepsPerSubsample,0,C8295+1))</f>
        <v>5</v>
      </c>
      <c r="D8296" s="1">
        <f t="shared" si="389"/>
        <v>3</v>
      </c>
      <c r="E8296" s="1" t="str">
        <f>INDEX(Protocol[Mark],MATCH(C8296,Protocol[Step],0))</f>
        <v>6S</v>
      </c>
      <c r="F8296" s="149" t="str">
        <f>INDEX(Variables[Variable],MATCH(Systematic[[#This Row],[VariableIndex]],Variables[Index],0))</f>
        <v>Specific flux</v>
      </c>
      <c r="G8296" s="132">
        <f>Systematic[[#This Row],[Sample]]*1000000+Systematic[[#This Row],[SubSample]]*10000+Systematic[[#This Row],[VariableIndex]]</f>
        <v>154010003</v>
      </c>
      <c r="H8296" s="132">
        <f>Systematic[[#This Row],[SampleVariableLabel]]+100*Systematic[[#This Row],[State]]</f>
        <v>154010503</v>
      </c>
      <c r="I8296" s="133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390">IF(OR(B8297&gt;1,C8297&gt;0,D8297&gt;1),A8296,A8296+1)</f>
        <v>154</v>
      </c>
      <c r="B8297" s="1">
        <f t="shared" ref="B8297:B8360" si="391">IF(OR(C8297&gt;0,D8297&gt;1),B8296,IF(B8296=SubsamplesPerSample,1,B8296+1))</f>
        <v>1</v>
      </c>
      <c r="C8297" s="1">
        <f>IF(Systematic[[#This Row],[VariableIndex]]&gt;1,C8296,IF(C8296+1=StepsPerSubsample,0,C8296+1))</f>
        <v>5</v>
      </c>
      <c r="D8297" s="1">
        <f t="shared" si="389"/>
        <v>4</v>
      </c>
      <c r="E8297" s="1" t="str">
        <f>INDEX(Protocol[Mark],MATCH(C8297,Protocol[Step],0))</f>
        <v>6S</v>
      </c>
      <c r="F8297" s="149" t="str">
        <f>INDEX(Variables[Variable],MATCH(Systematic[[#This Row],[VariableIndex]],Variables[Index],0))</f>
        <v>Flux control ratio</v>
      </c>
      <c r="G8297" s="132">
        <f>Systematic[[#This Row],[Sample]]*1000000+Systematic[[#This Row],[SubSample]]*10000+Systematic[[#This Row],[VariableIndex]]</f>
        <v>154010004</v>
      </c>
      <c r="H8297" s="132">
        <f>Systematic[[#This Row],[SampleVariableLabel]]+100*Systematic[[#This Row],[State]]</f>
        <v>154010504</v>
      </c>
      <c r="I8297" s="133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390"/>
        <v>154</v>
      </c>
      <c r="B8298" s="1">
        <f t="shared" si="391"/>
        <v>1</v>
      </c>
      <c r="C8298" s="1">
        <f>IF(Systematic[[#This Row],[VariableIndex]]&gt;1,C8297,IF(C8297+1=StepsPerSubsample,0,C8297+1))</f>
        <v>5</v>
      </c>
      <c r="D8298" s="1">
        <f t="shared" si="389"/>
        <v>5</v>
      </c>
      <c r="E8298" s="1" t="str">
        <f>INDEX(Protocol[Mark],MATCH(C8298,Protocol[Step],0))</f>
        <v>6S</v>
      </c>
      <c r="F8298" s="149" t="str">
        <f>INDEX(Variables[Variable],MATCH(Systematic[[#This Row],[VariableIndex]],Variables[Index],0))</f>
        <v>Specific flux (mt)</v>
      </c>
      <c r="G8298" s="132">
        <f>Systematic[[#This Row],[Sample]]*1000000+Systematic[[#This Row],[SubSample]]*10000+Systematic[[#This Row],[VariableIndex]]</f>
        <v>154010005</v>
      </c>
      <c r="H8298" s="132">
        <f>Systematic[[#This Row],[SampleVariableLabel]]+100*Systematic[[#This Row],[State]]</f>
        <v>154010505</v>
      </c>
      <c r="I8298" s="133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390"/>
        <v>154</v>
      </c>
      <c r="B8299" s="1">
        <f t="shared" si="391"/>
        <v>1</v>
      </c>
      <c r="C8299" s="1">
        <f>IF(Systematic[[#This Row],[VariableIndex]]&gt;1,C8298,IF(C8298+1=StepsPerSubsample,0,C8298+1))</f>
        <v>5</v>
      </c>
      <c r="D8299" s="1">
        <f t="shared" si="389"/>
        <v>6</v>
      </c>
      <c r="E8299" s="1" t="str">
        <f>INDEX(Protocol[Mark],MATCH(C8299,Protocol[Step],0))</f>
        <v>6S</v>
      </c>
      <c r="F8299" s="149" t="str">
        <f>INDEX(Variables[Variable],MATCH(Systematic[[#This Row],[VariableIndex]],Variables[Index],0))</f>
        <v>FCR (mt: ROX-corr.)</v>
      </c>
      <c r="G8299" s="132">
        <f>Systematic[[#This Row],[Sample]]*1000000+Systematic[[#This Row],[SubSample]]*10000+Systematic[[#This Row],[VariableIndex]]</f>
        <v>154010006</v>
      </c>
      <c r="H8299" s="132">
        <f>Systematic[[#This Row],[SampleVariableLabel]]+100*Systematic[[#This Row],[State]]</f>
        <v>154010506</v>
      </c>
      <c r="I8299" s="133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390"/>
        <v>154</v>
      </c>
      <c r="B8300" s="1">
        <f t="shared" si="391"/>
        <v>1</v>
      </c>
      <c r="C8300" s="1">
        <f>IF(Systematic[[#This Row],[VariableIndex]]&gt;1,C8299,IF(C8299+1=StepsPerSubsample,0,C8299+1))</f>
        <v>6</v>
      </c>
      <c r="D8300" s="1">
        <f t="shared" si="389"/>
        <v>1</v>
      </c>
      <c r="E8300" s="1" t="str">
        <f>INDEX(Protocol[Mark],MATCH(C8300,Protocol[Step],0))</f>
        <v>7Dig</v>
      </c>
      <c r="F8300" s="149" t="str">
        <f>INDEX(Variables[Variable],MATCH(Systematic[[#This Row],[VariableIndex]],Variables[Index],0))</f>
        <v>O2 concentration</v>
      </c>
      <c r="G8300" s="132">
        <f>Systematic[[#This Row],[Sample]]*1000000+Systematic[[#This Row],[SubSample]]*10000+Systematic[[#This Row],[VariableIndex]]</f>
        <v>154010001</v>
      </c>
      <c r="H8300" s="132">
        <f>Systematic[[#This Row],[SampleVariableLabel]]+100*Systematic[[#This Row],[State]]</f>
        <v>154010601</v>
      </c>
      <c r="I8300" s="133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390"/>
        <v>154</v>
      </c>
      <c r="B8301" s="1">
        <f t="shared" si="391"/>
        <v>1</v>
      </c>
      <c r="C8301" s="1">
        <f>IF(Systematic[[#This Row],[VariableIndex]]&gt;1,C8300,IF(C8300+1=StepsPerSubsample,0,C8300+1))</f>
        <v>6</v>
      </c>
      <c r="D8301" s="1">
        <f t="shared" si="389"/>
        <v>2</v>
      </c>
      <c r="E8301" s="1" t="str">
        <f>INDEX(Protocol[Mark],MATCH(C8301,Protocol[Step],0))</f>
        <v>7Dig</v>
      </c>
      <c r="F8301" s="149" t="str">
        <f>INDEX(Variables[Variable],MATCH(Systematic[[#This Row],[VariableIndex]],Variables[Index],0))</f>
        <v>O2 flux per volume</v>
      </c>
      <c r="G8301" s="132">
        <f>Systematic[[#This Row],[Sample]]*1000000+Systematic[[#This Row],[SubSample]]*10000+Systematic[[#This Row],[VariableIndex]]</f>
        <v>154010002</v>
      </c>
      <c r="H8301" s="132">
        <f>Systematic[[#This Row],[SampleVariableLabel]]+100*Systematic[[#This Row],[State]]</f>
        <v>154010602</v>
      </c>
      <c r="I8301" s="133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390"/>
        <v>154</v>
      </c>
      <c r="B8302" s="1">
        <f t="shared" si="391"/>
        <v>1</v>
      </c>
      <c r="C8302" s="1">
        <f>IF(Systematic[[#This Row],[VariableIndex]]&gt;1,C8301,IF(C8301+1=StepsPerSubsample,0,C8301+1))</f>
        <v>6</v>
      </c>
      <c r="D8302" s="1">
        <f t="shared" si="389"/>
        <v>3</v>
      </c>
      <c r="E8302" s="1" t="str">
        <f>INDEX(Protocol[Mark],MATCH(C8302,Protocol[Step],0))</f>
        <v>7Dig</v>
      </c>
      <c r="F8302" s="149" t="str">
        <f>INDEX(Variables[Variable],MATCH(Systematic[[#This Row],[VariableIndex]],Variables[Index],0))</f>
        <v>Specific flux</v>
      </c>
      <c r="G8302" s="132">
        <f>Systematic[[#This Row],[Sample]]*1000000+Systematic[[#This Row],[SubSample]]*10000+Systematic[[#This Row],[VariableIndex]]</f>
        <v>154010003</v>
      </c>
      <c r="H8302" s="132">
        <f>Systematic[[#This Row],[SampleVariableLabel]]+100*Systematic[[#This Row],[State]]</f>
        <v>154010603</v>
      </c>
      <c r="I8302" s="133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390"/>
        <v>154</v>
      </c>
      <c r="B8303" s="1">
        <f t="shared" si="391"/>
        <v>1</v>
      </c>
      <c r="C8303" s="1">
        <f>IF(Systematic[[#This Row],[VariableIndex]]&gt;1,C8302,IF(C8302+1=StepsPerSubsample,0,C8302+1))</f>
        <v>6</v>
      </c>
      <c r="D8303" s="1">
        <f t="shared" si="389"/>
        <v>4</v>
      </c>
      <c r="E8303" s="1" t="str">
        <f>INDEX(Protocol[Mark],MATCH(C8303,Protocol[Step],0))</f>
        <v>7Dig</v>
      </c>
      <c r="F8303" s="149" t="str">
        <f>INDEX(Variables[Variable],MATCH(Systematic[[#This Row],[VariableIndex]],Variables[Index],0))</f>
        <v>Flux control ratio</v>
      </c>
      <c r="G8303" s="132">
        <f>Systematic[[#This Row],[Sample]]*1000000+Systematic[[#This Row],[SubSample]]*10000+Systematic[[#This Row],[VariableIndex]]</f>
        <v>154010004</v>
      </c>
      <c r="H8303" s="132">
        <f>Systematic[[#This Row],[SampleVariableLabel]]+100*Systematic[[#This Row],[State]]</f>
        <v>154010604</v>
      </c>
      <c r="I8303" s="133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390"/>
        <v>154</v>
      </c>
      <c r="B8304" s="1">
        <f t="shared" si="391"/>
        <v>1</v>
      </c>
      <c r="C8304" s="1">
        <f>IF(Systematic[[#This Row],[VariableIndex]]&gt;1,C8303,IF(C8303+1=StepsPerSubsample,0,C8303+1))</f>
        <v>6</v>
      </c>
      <c r="D8304" s="1">
        <f t="shared" si="389"/>
        <v>5</v>
      </c>
      <c r="E8304" s="1" t="str">
        <f>INDEX(Protocol[Mark],MATCH(C8304,Protocol[Step],0))</f>
        <v>7Dig</v>
      </c>
      <c r="F8304" s="149" t="str">
        <f>INDEX(Variables[Variable],MATCH(Systematic[[#This Row],[VariableIndex]],Variables[Index],0))</f>
        <v>Specific flux (mt)</v>
      </c>
      <c r="G8304" s="132">
        <f>Systematic[[#This Row],[Sample]]*1000000+Systematic[[#This Row],[SubSample]]*10000+Systematic[[#This Row],[VariableIndex]]</f>
        <v>154010005</v>
      </c>
      <c r="H8304" s="132">
        <f>Systematic[[#This Row],[SampleVariableLabel]]+100*Systematic[[#This Row],[State]]</f>
        <v>154010605</v>
      </c>
      <c r="I8304" s="133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390"/>
        <v>154</v>
      </c>
      <c r="B8305" s="1">
        <f t="shared" si="391"/>
        <v>1</v>
      </c>
      <c r="C8305" s="1">
        <f>IF(Systematic[[#This Row],[VariableIndex]]&gt;1,C8304,IF(C8304+1=StepsPerSubsample,0,C8304+1))</f>
        <v>6</v>
      </c>
      <c r="D8305" s="1">
        <f t="shared" si="389"/>
        <v>6</v>
      </c>
      <c r="E8305" s="1" t="str">
        <f>INDEX(Protocol[Mark],MATCH(C8305,Protocol[Step],0))</f>
        <v>7Dig</v>
      </c>
      <c r="F8305" s="149" t="str">
        <f>INDEX(Variables[Variable],MATCH(Systematic[[#This Row],[VariableIndex]],Variables[Index],0))</f>
        <v>FCR (mt: ROX-corr.)</v>
      </c>
      <c r="G8305" s="132">
        <f>Systematic[[#This Row],[Sample]]*1000000+Systematic[[#This Row],[SubSample]]*10000+Systematic[[#This Row],[VariableIndex]]</f>
        <v>154010006</v>
      </c>
      <c r="H8305" s="132">
        <f>Systematic[[#This Row],[SampleVariableLabel]]+100*Systematic[[#This Row],[State]]</f>
        <v>154010606</v>
      </c>
      <c r="I8305" s="133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390"/>
        <v>154</v>
      </c>
      <c r="B8306" s="1">
        <f t="shared" si="391"/>
        <v>1</v>
      </c>
      <c r="C8306" s="1">
        <f>IF(Systematic[[#This Row],[VariableIndex]]&gt;1,C8305,IF(C8305+1=StepsPerSubsample,0,C8305+1))</f>
        <v>7</v>
      </c>
      <c r="D8306" s="1">
        <f t="shared" si="389"/>
        <v>1</v>
      </c>
      <c r="E8306" s="1" t="str">
        <f>INDEX(Protocol[Mark],MATCH(C8306,Protocol[Step],0))</f>
        <v>7c</v>
      </c>
      <c r="F8306" s="149" t="str">
        <f>INDEX(Variables[Variable],MATCH(Systematic[[#This Row],[VariableIndex]],Variables[Index],0))</f>
        <v>O2 concentration</v>
      </c>
      <c r="G8306" s="132">
        <f>Systematic[[#This Row],[Sample]]*1000000+Systematic[[#This Row],[SubSample]]*10000+Systematic[[#This Row],[VariableIndex]]</f>
        <v>154010001</v>
      </c>
      <c r="H8306" s="132">
        <f>Systematic[[#This Row],[SampleVariableLabel]]+100*Systematic[[#This Row],[State]]</f>
        <v>154010701</v>
      </c>
      <c r="I8306" s="133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390"/>
        <v>154</v>
      </c>
      <c r="B8307" s="1">
        <f t="shared" si="391"/>
        <v>1</v>
      </c>
      <c r="C8307" s="1">
        <f>IF(Systematic[[#This Row],[VariableIndex]]&gt;1,C8306,IF(C8306+1=StepsPerSubsample,0,C8306+1))</f>
        <v>7</v>
      </c>
      <c r="D8307" s="1">
        <f t="shared" si="389"/>
        <v>2</v>
      </c>
      <c r="E8307" s="1" t="str">
        <f>INDEX(Protocol[Mark],MATCH(C8307,Protocol[Step],0))</f>
        <v>7c</v>
      </c>
      <c r="F8307" s="149" t="str">
        <f>INDEX(Variables[Variable],MATCH(Systematic[[#This Row],[VariableIndex]],Variables[Index],0))</f>
        <v>O2 flux per volume</v>
      </c>
      <c r="G8307" s="132">
        <f>Systematic[[#This Row],[Sample]]*1000000+Systematic[[#This Row],[SubSample]]*10000+Systematic[[#This Row],[VariableIndex]]</f>
        <v>154010002</v>
      </c>
      <c r="H8307" s="132">
        <f>Systematic[[#This Row],[SampleVariableLabel]]+100*Systematic[[#This Row],[State]]</f>
        <v>154010702</v>
      </c>
      <c r="I8307" s="133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390"/>
        <v>154</v>
      </c>
      <c r="B8308" s="1">
        <f t="shared" si="391"/>
        <v>1</v>
      </c>
      <c r="C8308" s="1">
        <f>IF(Systematic[[#This Row],[VariableIndex]]&gt;1,C8307,IF(C8307+1=StepsPerSubsample,0,C8307+1))</f>
        <v>7</v>
      </c>
      <c r="D8308" s="1">
        <f t="shared" si="389"/>
        <v>3</v>
      </c>
      <c r="E8308" s="1" t="str">
        <f>INDEX(Protocol[Mark],MATCH(C8308,Protocol[Step],0))</f>
        <v>7c</v>
      </c>
      <c r="F8308" s="149" t="str">
        <f>INDEX(Variables[Variable],MATCH(Systematic[[#This Row],[VariableIndex]],Variables[Index],0))</f>
        <v>Specific flux</v>
      </c>
      <c r="G8308" s="132">
        <f>Systematic[[#This Row],[Sample]]*1000000+Systematic[[#This Row],[SubSample]]*10000+Systematic[[#This Row],[VariableIndex]]</f>
        <v>154010003</v>
      </c>
      <c r="H8308" s="132">
        <f>Systematic[[#This Row],[SampleVariableLabel]]+100*Systematic[[#This Row],[State]]</f>
        <v>154010703</v>
      </c>
      <c r="I8308" s="133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390"/>
        <v>154</v>
      </c>
      <c r="B8309" s="1">
        <f t="shared" si="391"/>
        <v>1</v>
      </c>
      <c r="C8309" s="1">
        <f>IF(Systematic[[#This Row],[VariableIndex]]&gt;1,C8308,IF(C8308+1=StepsPerSubsample,0,C8308+1))</f>
        <v>7</v>
      </c>
      <c r="D8309" s="1">
        <f t="shared" si="389"/>
        <v>4</v>
      </c>
      <c r="E8309" s="1" t="str">
        <f>INDEX(Protocol[Mark],MATCH(C8309,Protocol[Step],0))</f>
        <v>7c</v>
      </c>
      <c r="F8309" s="149" t="str">
        <f>INDEX(Variables[Variable],MATCH(Systematic[[#This Row],[VariableIndex]],Variables[Index],0))</f>
        <v>Flux control ratio</v>
      </c>
      <c r="G8309" s="132">
        <f>Systematic[[#This Row],[Sample]]*1000000+Systematic[[#This Row],[SubSample]]*10000+Systematic[[#This Row],[VariableIndex]]</f>
        <v>154010004</v>
      </c>
      <c r="H8309" s="132">
        <f>Systematic[[#This Row],[SampleVariableLabel]]+100*Systematic[[#This Row],[State]]</f>
        <v>154010704</v>
      </c>
      <c r="I8309" s="133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390"/>
        <v>154</v>
      </c>
      <c r="B8310" s="1">
        <f t="shared" si="391"/>
        <v>1</v>
      </c>
      <c r="C8310" s="1">
        <f>IF(Systematic[[#This Row],[VariableIndex]]&gt;1,C8309,IF(C8309+1=StepsPerSubsample,0,C8309+1))</f>
        <v>7</v>
      </c>
      <c r="D8310" s="1">
        <f t="shared" si="389"/>
        <v>5</v>
      </c>
      <c r="E8310" s="1" t="str">
        <f>INDEX(Protocol[Mark],MATCH(C8310,Protocol[Step],0))</f>
        <v>7c</v>
      </c>
      <c r="F8310" s="149" t="str">
        <f>INDEX(Variables[Variable],MATCH(Systematic[[#This Row],[VariableIndex]],Variables[Index],0))</f>
        <v>Specific flux (mt)</v>
      </c>
      <c r="G8310" s="132">
        <f>Systematic[[#This Row],[Sample]]*1000000+Systematic[[#This Row],[SubSample]]*10000+Systematic[[#This Row],[VariableIndex]]</f>
        <v>154010005</v>
      </c>
      <c r="H8310" s="132">
        <f>Systematic[[#This Row],[SampleVariableLabel]]+100*Systematic[[#This Row],[State]]</f>
        <v>154010705</v>
      </c>
      <c r="I8310" s="133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390"/>
        <v>154</v>
      </c>
      <c r="B8311" s="1">
        <f t="shared" si="391"/>
        <v>1</v>
      </c>
      <c r="C8311" s="1">
        <f>IF(Systematic[[#This Row],[VariableIndex]]&gt;1,C8310,IF(C8310+1=StepsPerSubsample,0,C8310+1))</f>
        <v>7</v>
      </c>
      <c r="D8311" s="1">
        <f t="shared" si="389"/>
        <v>6</v>
      </c>
      <c r="E8311" s="1" t="str">
        <f>INDEX(Protocol[Mark],MATCH(C8311,Protocol[Step],0))</f>
        <v>7c</v>
      </c>
      <c r="F8311" s="149" t="str">
        <f>INDEX(Variables[Variable],MATCH(Systematic[[#This Row],[VariableIndex]],Variables[Index],0))</f>
        <v>FCR (mt: ROX-corr.)</v>
      </c>
      <c r="G8311" s="132">
        <f>Systematic[[#This Row],[Sample]]*1000000+Systematic[[#This Row],[SubSample]]*10000+Systematic[[#This Row],[VariableIndex]]</f>
        <v>154010006</v>
      </c>
      <c r="H8311" s="132">
        <f>Systematic[[#This Row],[SampleVariableLabel]]+100*Systematic[[#This Row],[State]]</f>
        <v>154010706</v>
      </c>
      <c r="I8311" s="133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390"/>
        <v>154</v>
      </c>
      <c r="B8312" s="1">
        <f t="shared" si="391"/>
        <v>1</v>
      </c>
      <c r="C8312" s="1">
        <f>IF(Systematic[[#This Row],[VariableIndex]]&gt;1,C8311,IF(C8311+1=StepsPerSubsample,0,C8311+1))</f>
        <v>8</v>
      </c>
      <c r="D8312" s="1">
        <f t="shared" si="389"/>
        <v>1</v>
      </c>
      <c r="E8312" s="1" t="str">
        <f>INDEX(Protocol[Mark],MATCH(C8312,Protocol[Step],0))</f>
        <v>8Ama</v>
      </c>
      <c r="F8312" s="149" t="str">
        <f>INDEX(Variables[Variable],MATCH(Systematic[[#This Row],[VariableIndex]],Variables[Index],0))</f>
        <v>O2 concentration</v>
      </c>
      <c r="G8312" s="132">
        <f>Systematic[[#This Row],[Sample]]*1000000+Systematic[[#This Row],[SubSample]]*10000+Systematic[[#This Row],[VariableIndex]]</f>
        <v>154010001</v>
      </c>
      <c r="H8312" s="132">
        <f>Systematic[[#This Row],[SampleVariableLabel]]+100*Systematic[[#This Row],[State]]</f>
        <v>154010801</v>
      </c>
      <c r="I8312" s="133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390"/>
        <v>154</v>
      </c>
      <c r="B8313" s="1">
        <f t="shared" si="391"/>
        <v>1</v>
      </c>
      <c r="C8313" s="1">
        <f>IF(Systematic[[#This Row],[VariableIndex]]&gt;1,C8312,IF(C8312+1=StepsPerSubsample,0,C8312+1))</f>
        <v>8</v>
      </c>
      <c r="D8313" s="1">
        <f t="shared" si="389"/>
        <v>2</v>
      </c>
      <c r="E8313" s="1" t="str">
        <f>INDEX(Protocol[Mark],MATCH(C8313,Protocol[Step],0))</f>
        <v>8Ama</v>
      </c>
      <c r="F8313" s="149" t="str">
        <f>INDEX(Variables[Variable],MATCH(Systematic[[#This Row],[VariableIndex]],Variables[Index],0))</f>
        <v>O2 flux per volume</v>
      </c>
      <c r="G8313" s="132">
        <f>Systematic[[#This Row],[Sample]]*1000000+Systematic[[#This Row],[SubSample]]*10000+Systematic[[#This Row],[VariableIndex]]</f>
        <v>154010002</v>
      </c>
      <c r="H8313" s="132">
        <f>Systematic[[#This Row],[SampleVariableLabel]]+100*Systematic[[#This Row],[State]]</f>
        <v>154010802</v>
      </c>
      <c r="I8313" s="133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390"/>
        <v>154</v>
      </c>
      <c r="B8314" s="1">
        <f t="shared" si="391"/>
        <v>1</v>
      </c>
      <c r="C8314" s="1">
        <f>IF(Systematic[[#This Row],[VariableIndex]]&gt;1,C8313,IF(C8313+1=StepsPerSubsample,0,C8313+1))</f>
        <v>8</v>
      </c>
      <c r="D8314" s="1">
        <f t="shared" si="389"/>
        <v>3</v>
      </c>
      <c r="E8314" s="1" t="str">
        <f>INDEX(Protocol[Mark],MATCH(C8314,Protocol[Step],0))</f>
        <v>8Ama</v>
      </c>
      <c r="F8314" s="149" t="str">
        <f>INDEX(Variables[Variable],MATCH(Systematic[[#This Row],[VariableIndex]],Variables[Index],0))</f>
        <v>Specific flux</v>
      </c>
      <c r="G8314" s="132">
        <f>Systematic[[#This Row],[Sample]]*1000000+Systematic[[#This Row],[SubSample]]*10000+Systematic[[#This Row],[VariableIndex]]</f>
        <v>154010003</v>
      </c>
      <c r="H8314" s="132">
        <f>Systematic[[#This Row],[SampleVariableLabel]]+100*Systematic[[#This Row],[State]]</f>
        <v>154010803</v>
      </c>
      <c r="I8314" s="133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390"/>
        <v>154</v>
      </c>
      <c r="B8315" s="1">
        <f t="shared" si="391"/>
        <v>1</v>
      </c>
      <c r="C8315" s="1">
        <f>IF(Systematic[[#This Row],[VariableIndex]]&gt;1,C8314,IF(C8314+1=StepsPerSubsample,0,C8314+1))</f>
        <v>8</v>
      </c>
      <c r="D8315" s="1">
        <f t="shared" si="389"/>
        <v>4</v>
      </c>
      <c r="E8315" s="1" t="str">
        <f>INDEX(Protocol[Mark],MATCH(C8315,Protocol[Step],0))</f>
        <v>8Ama</v>
      </c>
      <c r="F8315" s="149" t="str">
        <f>INDEX(Variables[Variable],MATCH(Systematic[[#This Row],[VariableIndex]],Variables[Index],0))</f>
        <v>Flux control ratio</v>
      </c>
      <c r="G8315" s="132">
        <f>Systematic[[#This Row],[Sample]]*1000000+Systematic[[#This Row],[SubSample]]*10000+Systematic[[#This Row],[VariableIndex]]</f>
        <v>154010004</v>
      </c>
      <c r="H8315" s="132">
        <f>Systematic[[#This Row],[SampleVariableLabel]]+100*Systematic[[#This Row],[State]]</f>
        <v>154010804</v>
      </c>
      <c r="I8315" s="133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390"/>
        <v>154</v>
      </c>
      <c r="B8316" s="1">
        <f t="shared" si="391"/>
        <v>1</v>
      </c>
      <c r="C8316" s="1">
        <f>IF(Systematic[[#This Row],[VariableIndex]]&gt;1,C8315,IF(C8315+1=StepsPerSubsample,0,C8315+1))</f>
        <v>8</v>
      </c>
      <c r="D8316" s="1">
        <f t="shared" si="389"/>
        <v>5</v>
      </c>
      <c r="E8316" s="1" t="str">
        <f>INDEX(Protocol[Mark],MATCH(C8316,Protocol[Step],0))</f>
        <v>8Ama</v>
      </c>
      <c r="F8316" s="149" t="str">
        <f>INDEX(Variables[Variable],MATCH(Systematic[[#This Row],[VariableIndex]],Variables[Index],0))</f>
        <v>Specific flux (mt)</v>
      </c>
      <c r="G8316" s="132">
        <f>Systematic[[#This Row],[Sample]]*1000000+Systematic[[#This Row],[SubSample]]*10000+Systematic[[#This Row],[VariableIndex]]</f>
        <v>154010005</v>
      </c>
      <c r="H8316" s="132">
        <f>Systematic[[#This Row],[SampleVariableLabel]]+100*Systematic[[#This Row],[State]]</f>
        <v>154010805</v>
      </c>
      <c r="I8316" s="133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390"/>
        <v>154</v>
      </c>
      <c r="B8317" s="1">
        <f t="shared" si="391"/>
        <v>1</v>
      </c>
      <c r="C8317" s="1">
        <f>IF(Systematic[[#This Row],[VariableIndex]]&gt;1,C8316,IF(C8316+1=StepsPerSubsample,0,C8316+1))</f>
        <v>8</v>
      </c>
      <c r="D8317" s="1">
        <f t="shared" si="389"/>
        <v>6</v>
      </c>
      <c r="E8317" s="1" t="str">
        <f>INDEX(Protocol[Mark],MATCH(C8317,Protocol[Step],0))</f>
        <v>8Ama</v>
      </c>
      <c r="F8317" s="149" t="str">
        <f>INDEX(Variables[Variable],MATCH(Systematic[[#This Row],[VariableIndex]],Variables[Index],0))</f>
        <v>FCR (mt: ROX-corr.)</v>
      </c>
      <c r="G8317" s="132">
        <f>Systematic[[#This Row],[Sample]]*1000000+Systematic[[#This Row],[SubSample]]*10000+Systematic[[#This Row],[VariableIndex]]</f>
        <v>154010006</v>
      </c>
      <c r="H8317" s="132">
        <f>Systematic[[#This Row],[SampleVariableLabel]]+100*Systematic[[#This Row],[State]]</f>
        <v>154010806</v>
      </c>
      <c r="I8317" s="133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390"/>
        <v>155</v>
      </c>
      <c r="B8318" s="1">
        <f t="shared" si="391"/>
        <v>1</v>
      </c>
      <c r="C8318" s="1">
        <f>IF(Systematic[[#This Row],[VariableIndex]]&gt;1,C8317,IF(C8317+1=StepsPerSubsample,0,C8317+1))</f>
        <v>0</v>
      </c>
      <c r="D8318" s="1">
        <f t="shared" si="389"/>
        <v>1</v>
      </c>
      <c r="E8318" s="1" t="str">
        <f>INDEX(Protocol[Mark],MATCH(C8318,Protocol[Step],0))</f>
        <v>1ce</v>
      </c>
      <c r="F8318" s="149" t="str">
        <f>INDEX(Variables[Variable],MATCH(Systematic[[#This Row],[VariableIndex]],Variables[Index],0))</f>
        <v>O2 concentration</v>
      </c>
      <c r="G8318" s="132">
        <f>Systematic[[#This Row],[Sample]]*1000000+Systematic[[#This Row],[SubSample]]*10000+Systematic[[#This Row],[VariableIndex]]</f>
        <v>155010001</v>
      </c>
      <c r="H8318" s="132">
        <f>Systematic[[#This Row],[SampleVariableLabel]]+100*Systematic[[#This Row],[State]]</f>
        <v>155010001</v>
      </c>
      <c r="I8318" s="133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390"/>
        <v>155</v>
      </c>
      <c r="B8319" s="1">
        <f t="shared" si="391"/>
        <v>1</v>
      </c>
      <c r="C8319" s="1">
        <f>IF(Systematic[[#This Row],[VariableIndex]]&gt;1,C8318,IF(C8318+1=StepsPerSubsample,0,C8318+1))</f>
        <v>0</v>
      </c>
      <c r="D8319" s="1">
        <f t="shared" si="389"/>
        <v>2</v>
      </c>
      <c r="E8319" s="1" t="str">
        <f>INDEX(Protocol[Mark],MATCH(C8319,Protocol[Step],0))</f>
        <v>1ce</v>
      </c>
      <c r="F8319" s="149" t="str">
        <f>INDEX(Variables[Variable],MATCH(Systematic[[#This Row],[VariableIndex]],Variables[Index],0))</f>
        <v>O2 flux per volume</v>
      </c>
      <c r="G8319" s="132">
        <f>Systematic[[#This Row],[Sample]]*1000000+Systematic[[#This Row],[SubSample]]*10000+Systematic[[#This Row],[VariableIndex]]</f>
        <v>155010002</v>
      </c>
      <c r="H8319" s="132">
        <f>Systematic[[#This Row],[SampleVariableLabel]]+100*Systematic[[#This Row],[State]]</f>
        <v>155010002</v>
      </c>
      <c r="I8319" s="133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390"/>
        <v>155</v>
      </c>
      <c r="B8320" s="1">
        <f t="shared" si="391"/>
        <v>1</v>
      </c>
      <c r="C8320" s="1">
        <f>IF(Systematic[[#This Row],[VariableIndex]]&gt;1,C8319,IF(C8319+1=StepsPerSubsample,0,C8319+1))</f>
        <v>0</v>
      </c>
      <c r="D8320" s="1">
        <f t="shared" si="389"/>
        <v>3</v>
      </c>
      <c r="E8320" s="1" t="str">
        <f>INDEX(Protocol[Mark],MATCH(C8320,Protocol[Step],0))</f>
        <v>1ce</v>
      </c>
      <c r="F8320" s="149" t="str">
        <f>INDEX(Variables[Variable],MATCH(Systematic[[#This Row],[VariableIndex]],Variables[Index],0))</f>
        <v>Specific flux</v>
      </c>
      <c r="G8320" s="132">
        <f>Systematic[[#This Row],[Sample]]*1000000+Systematic[[#This Row],[SubSample]]*10000+Systematic[[#This Row],[VariableIndex]]</f>
        <v>155010003</v>
      </c>
      <c r="H8320" s="132">
        <f>Systematic[[#This Row],[SampleVariableLabel]]+100*Systematic[[#This Row],[State]]</f>
        <v>155010003</v>
      </c>
      <c r="I8320" s="133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390"/>
        <v>155</v>
      </c>
      <c r="B8321" s="1">
        <f t="shared" si="391"/>
        <v>1</v>
      </c>
      <c r="C8321" s="1">
        <f>IF(Systematic[[#This Row],[VariableIndex]]&gt;1,C8320,IF(C8320+1=StepsPerSubsample,0,C8320+1))</f>
        <v>0</v>
      </c>
      <c r="D8321" s="1">
        <f t="shared" si="389"/>
        <v>4</v>
      </c>
      <c r="E8321" s="1" t="str">
        <f>INDEX(Protocol[Mark],MATCH(C8321,Protocol[Step],0))</f>
        <v>1ce</v>
      </c>
      <c r="F8321" s="149" t="str">
        <f>INDEX(Variables[Variable],MATCH(Systematic[[#This Row],[VariableIndex]],Variables[Index],0))</f>
        <v>Flux control ratio</v>
      </c>
      <c r="G8321" s="132">
        <f>Systematic[[#This Row],[Sample]]*1000000+Systematic[[#This Row],[SubSample]]*10000+Systematic[[#This Row],[VariableIndex]]</f>
        <v>155010004</v>
      </c>
      <c r="H8321" s="132">
        <f>Systematic[[#This Row],[SampleVariableLabel]]+100*Systematic[[#This Row],[State]]</f>
        <v>155010004</v>
      </c>
      <c r="I8321" s="133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390"/>
        <v>155</v>
      </c>
      <c r="B8322" s="1">
        <f t="shared" si="391"/>
        <v>1</v>
      </c>
      <c r="C8322" s="1">
        <f>IF(Systematic[[#This Row],[VariableIndex]]&gt;1,C8321,IF(C8321+1=StepsPerSubsample,0,C8321+1))</f>
        <v>0</v>
      </c>
      <c r="D8322" s="1">
        <f t="shared" si="389"/>
        <v>5</v>
      </c>
      <c r="E8322" s="1" t="str">
        <f>INDEX(Protocol[Mark],MATCH(C8322,Protocol[Step],0))</f>
        <v>1ce</v>
      </c>
      <c r="F8322" s="149" t="str">
        <f>INDEX(Variables[Variable],MATCH(Systematic[[#This Row],[VariableIndex]],Variables[Index],0))</f>
        <v>Specific flux (mt)</v>
      </c>
      <c r="G8322" s="132">
        <f>Systematic[[#This Row],[Sample]]*1000000+Systematic[[#This Row],[SubSample]]*10000+Systematic[[#This Row],[VariableIndex]]</f>
        <v>155010005</v>
      </c>
      <c r="H8322" s="132">
        <f>Systematic[[#This Row],[SampleVariableLabel]]+100*Systematic[[#This Row],[State]]</f>
        <v>155010005</v>
      </c>
      <c r="I8322" s="133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390"/>
        <v>155</v>
      </c>
      <c r="B8323" s="1">
        <f t="shared" si="391"/>
        <v>1</v>
      </c>
      <c r="C8323" s="1">
        <f>IF(Systematic[[#This Row],[VariableIndex]]&gt;1,C8322,IF(C8322+1=StepsPerSubsample,0,C8322+1))</f>
        <v>0</v>
      </c>
      <c r="D8323" s="1">
        <f t="shared" ref="D8323:D8386" si="392">IF(D8322=nVariables,1,D8322+1)</f>
        <v>6</v>
      </c>
      <c r="E8323" s="1" t="str">
        <f>INDEX(Protocol[Mark],MATCH(C8323,Protocol[Step],0))</f>
        <v>1ce</v>
      </c>
      <c r="F8323" s="149" t="str">
        <f>INDEX(Variables[Variable],MATCH(Systematic[[#This Row],[VariableIndex]],Variables[Index],0))</f>
        <v>FCR (mt: ROX-corr.)</v>
      </c>
      <c r="G8323" s="132">
        <f>Systematic[[#This Row],[Sample]]*1000000+Systematic[[#This Row],[SubSample]]*10000+Systematic[[#This Row],[VariableIndex]]</f>
        <v>155010006</v>
      </c>
      <c r="H8323" s="132">
        <f>Systematic[[#This Row],[SampleVariableLabel]]+100*Systematic[[#This Row],[State]]</f>
        <v>155010006</v>
      </c>
      <c r="I8323" s="133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390"/>
        <v>155</v>
      </c>
      <c r="B8324" s="1">
        <f t="shared" si="391"/>
        <v>1</v>
      </c>
      <c r="C8324" s="1">
        <f>IF(Systematic[[#This Row],[VariableIndex]]&gt;1,C8323,IF(C8323+1=StepsPerSubsample,0,C8323+1))</f>
        <v>1</v>
      </c>
      <c r="D8324" s="1">
        <f t="shared" si="392"/>
        <v>1</v>
      </c>
      <c r="E8324" s="1" t="str">
        <f>INDEX(Protocol[Mark],MATCH(C8324,Protocol[Step],0))</f>
        <v>2P10</v>
      </c>
      <c r="F8324" s="149" t="str">
        <f>INDEX(Variables[Variable],MATCH(Systematic[[#This Row],[VariableIndex]],Variables[Index],0))</f>
        <v>O2 concentration</v>
      </c>
      <c r="G8324" s="132">
        <f>Systematic[[#This Row],[Sample]]*1000000+Systematic[[#This Row],[SubSample]]*10000+Systematic[[#This Row],[VariableIndex]]</f>
        <v>155010001</v>
      </c>
      <c r="H8324" s="132">
        <f>Systematic[[#This Row],[SampleVariableLabel]]+100*Systematic[[#This Row],[State]]</f>
        <v>155010101</v>
      </c>
      <c r="I8324" s="133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390"/>
        <v>155</v>
      </c>
      <c r="B8325" s="1">
        <f t="shared" si="391"/>
        <v>1</v>
      </c>
      <c r="C8325" s="1">
        <f>IF(Systematic[[#This Row],[VariableIndex]]&gt;1,C8324,IF(C8324+1=StepsPerSubsample,0,C8324+1))</f>
        <v>1</v>
      </c>
      <c r="D8325" s="1">
        <f t="shared" si="392"/>
        <v>2</v>
      </c>
      <c r="E8325" s="1" t="str">
        <f>INDEX(Protocol[Mark],MATCH(C8325,Protocol[Step],0))</f>
        <v>2P10</v>
      </c>
      <c r="F8325" s="149" t="str">
        <f>INDEX(Variables[Variable],MATCH(Systematic[[#This Row],[VariableIndex]],Variables[Index],0))</f>
        <v>O2 flux per volume</v>
      </c>
      <c r="G8325" s="132">
        <f>Systematic[[#This Row],[Sample]]*1000000+Systematic[[#This Row],[SubSample]]*10000+Systematic[[#This Row],[VariableIndex]]</f>
        <v>155010002</v>
      </c>
      <c r="H8325" s="132">
        <f>Systematic[[#This Row],[SampleVariableLabel]]+100*Systematic[[#This Row],[State]]</f>
        <v>155010102</v>
      </c>
      <c r="I8325" s="133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390"/>
        <v>155</v>
      </c>
      <c r="B8326" s="1">
        <f t="shared" si="391"/>
        <v>1</v>
      </c>
      <c r="C8326" s="1">
        <f>IF(Systematic[[#This Row],[VariableIndex]]&gt;1,C8325,IF(C8325+1=StepsPerSubsample,0,C8325+1))</f>
        <v>1</v>
      </c>
      <c r="D8326" s="1">
        <f t="shared" si="392"/>
        <v>3</v>
      </c>
      <c r="E8326" s="1" t="str">
        <f>INDEX(Protocol[Mark],MATCH(C8326,Protocol[Step],0))</f>
        <v>2P10</v>
      </c>
      <c r="F8326" s="149" t="str">
        <f>INDEX(Variables[Variable],MATCH(Systematic[[#This Row],[VariableIndex]],Variables[Index],0))</f>
        <v>Specific flux</v>
      </c>
      <c r="G8326" s="132">
        <f>Systematic[[#This Row],[Sample]]*1000000+Systematic[[#This Row],[SubSample]]*10000+Systematic[[#This Row],[VariableIndex]]</f>
        <v>155010003</v>
      </c>
      <c r="H8326" s="132">
        <f>Systematic[[#This Row],[SampleVariableLabel]]+100*Systematic[[#This Row],[State]]</f>
        <v>155010103</v>
      </c>
      <c r="I8326" s="133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390"/>
        <v>155</v>
      </c>
      <c r="B8327" s="1">
        <f t="shared" si="391"/>
        <v>1</v>
      </c>
      <c r="C8327" s="1">
        <f>IF(Systematic[[#This Row],[VariableIndex]]&gt;1,C8326,IF(C8326+1=StepsPerSubsample,0,C8326+1))</f>
        <v>1</v>
      </c>
      <c r="D8327" s="1">
        <f t="shared" si="392"/>
        <v>4</v>
      </c>
      <c r="E8327" s="1" t="str">
        <f>INDEX(Protocol[Mark],MATCH(C8327,Protocol[Step],0))</f>
        <v>2P10</v>
      </c>
      <c r="F8327" s="149" t="str">
        <f>INDEX(Variables[Variable],MATCH(Systematic[[#This Row],[VariableIndex]],Variables[Index],0))</f>
        <v>Flux control ratio</v>
      </c>
      <c r="G8327" s="132">
        <f>Systematic[[#This Row],[Sample]]*1000000+Systematic[[#This Row],[SubSample]]*10000+Systematic[[#This Row],[VariableIndex]]</f>
        <v>155010004</v>
      </c>
      <c r="H8327" s="132">
        <f>Systematic[[#This Row],[SampleVariableLabel]]+100*Systematic[[#This Row],[State]]</f>
        <v>155010104</v>
      </c>
      <c r="I8327" s="133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390"/>
        <v>155</v>
      </c>
      <c r="B8328" s="1">
        <f t="shared" si="391"/>
        <v>1</v>
      </c>
      <c r="C8328" s="1">
        <f>IF(Systematic[[#This Row],[VariableIndex]]&gt;1,C8327,IF(C8327+1=StepsPerSubsample,0,C8327+1))</f>
        <v>1</v>
      </c>
      <c r="D8328" s="1">
        <f t="shared" si="392"/>
        <v>5</v>
      </c>
      <c r="E8328" s="1" t="str">
        <f>INDEX(Protocol[Mark],MATCH(C8328,Protocol[Step],0))</f>
        <v>2P10</v>
      </c>
      <c r="F8328" s="149" t="str">
        <f>INDEX(Variables[Variable],MATCH(Systematic[[#This Row],[VariableIndex]],Variables[Index],0))</f>
        <v>Specific flux (mt)</v>
      </c>
      <c r="G8328" s="132">
        <f>Systematic[[#This Row],[Sample]]*1000000+Systematic[[#This Row],[SubSample]]*10000+Systematic[[#This Row],[VariableIndex]]</f>
        <v>155010005</v>
      </c>
      <c r="H8328" s="132">
        <f>Systematic[[#This Row],[SampleVariableLabel]]+100*Systematic[[#This Row],[State]]</f>
        <v>155010105</v>
      </c>
      <c r="I8328" s="133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390"/>
        <v>155</v>
      </c>
      <c r="B8329" s="1">
        <f t="shared" si="391"/>
        <v>1</v>
      </c>
      <c r="C8329" s="1">
        <f>IF(Systematic[[#This Row],[VariableIndex]]&gt;1,C8328,IF(C8328+1=StepsPerSubsample,0,C8328+1))</f>
        <v>1</v>
      </c>
      <c r="D8329" s="1">
        <f t="shared" si="392"/>
        <v>6</v>
      </c>
      <c r="E8329" s="1" t="str">
        <f>INDEX(Protocol[Mark],MATCH(C8329,Protocol[Step],0))</f>
        <v>2P10</v>
      </c>
      <c r="F8329" s="149" t="str">
        <f>INDEX(Variables[Variable],MATCH(Systematic[[#This Row],[VariableIndex]],Variables[Index],0))</f>
        <v>FCR (mt: ROX-corr.)</v>
      </c>
      <c r="G8329" s="132">
        <f>Systematic[[#This Row],[Sample]]*1000000+Systematic[[#This Row],[SubSample]]*10000+Systematic[[#This Row],[VariableIndex]]</f>
        <v>155010006</v>
      </c>
      <c r="H8329" s="132">
        <f>Systematic[[#This Row],[SampleVariableLabel]]+100*Systematic[[#This Row],[State]]</f>
        <v>155010106</v>
      </c>
      <c r="I8329" s="133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390"/>
        <v>155</v>
      </c>
      <c r="B8330" s="1">
        <f t="shared" si="391"/>
        <v>1</v>
      </c>
      <c r="C8330" s="1">
        <f>IF(Systematic[[#This Row],[VariableIndex]]&gt;1,C8329,IF(C8329+1=StepsPerSubsample,0,C8329+1))</f>
        <v>2</v>
      </c>
      <c r="D8330" s="1">
        <f t="shared" si="392"/>
        <v>1</v>
      </c>
      <c r="E8330" s="1" t="str">
        <f>INDEX(Protocol[Mark],MATCH(C8330,Protocol[Step],0))</f>
        <v>3Omy</v>
      </c>
      <c r="F8330" s="149" t="str">
        <f>INDEX(Variables[Variable],MATCH(Systematic[[#This Row],[VariableIndex]],Variables[Index],0))</f>
        <v>O2 concentration</v>
      </c>
      <c r="G8330" s="132">
        <f>Systematic[[#This Row],[Sample]]*1000000+Systematic[[#This Row],[SubSample]]*10000+Systematic[[#This Row],[VariableIndex]]</f>
        <v>155010001</v>
      </c>
      <c r="H8330" s="132">
        <f>Systematic[[#This Row],[SampleVariableLabel]]+100*Systematic[[#This Row],[State]]</f>
        <v>155010201</v>
      </c>
      <c r="I8330" s="133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390"/>
        <v>155</v>
      </c>
      <c r="B8331" s="1">
        <f t="shared" si="391"/>
        <v>1</v>
      </c>
      <c r="C8331" s="1">
        <f>IF(Systematic[[#This Row],[VariableIndex]]&gt;1,C8330,IF(C8330+1=StepsPerSubsample,0,C8330+1))</f>
        <v>2</v>
      </c>
      <c r="D8331" s="1">
        <f t="shared" si="392"/>
        <v>2</v>
      </c>
      <c r="E8331" s="1" t="str">
        <f>INDEX(Protocol[Mark],MATCH(C8331,Protocol[Step],0))</f>
        <v>3Omy</v>
      </c>
      <c r="F8331" s="149" t="str">
        <f>INDEX(Variables[Variable],MATCH(Systematic[[#This Row],[VariableIndex]],Variables[Index],0))</f>
        <v>O2 flux per volume</v>
      </c>
      <c r="G8331" s="132">
        <f>Systematic[[#This Row],[Sample]]*1000000+Systematic[[#This Row],[SubSample]]*10000+Systematic[[#This Row],[VariableIndex]]</f>
        <v>155010002</v>
      </c>
      <c r="H8331" s="132">
        <f>Systematic[[#This Row],[SampleVariableLabel]]+100*Systematic[[#This Row],[State]]</f>
        <v>155010202</v>
      </c>
      <c r="I8331" s="133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390"/>
        <v>155</v>
      </c>
      <c r="B8332" s="1">
        <f t="shared" si="391"/>
        <v>1</v>
      </c>
      <c r="C8332" s="1">
        <f>IF(Systematic[[#This Row],[VariableIndex]]&gt;1,C8331,IF(C8331+1=StepsPerSubsample,0,C8331+1))</f>
        <v>2</v>
      </c>
      <c r="D8332" s="1">
        <f t="shared" si="392"/>
        <v>3</v>
      </c>
      <c r="E8332" s="1" t="str">
        <f>INDEX(Protocol[Mark],MATCH(C8332,Protocol[Step],0))</f>
        <v>3Omy</v>
      </c>
      <c r="F8332" s="149" t="str">
        <f>INDEX(Variables[Variable],MATCH(Systematic[[#This Row],[VariableIndex]],Variables[Index],0))</f>
        <v>Specific flux</v>
      </c>
      <c r="G8332" s="132">
        <f>Systematic[[#This Row],[Sample]]*1000000+Systematic[[#This Row],[SubSample]]*10000+Systematic[[#This Row],[VariableIndex]]</f>
        <v>155010003</v>
      </c>
      <c r="H8332" s="132">
        <f>Systematic[[#This Row],[SampleVariableLabel]]+100*Systematic[[#This Row],[State]]</f>
        <v>155010203</v>
      </c>
      <c r="I8332" s="133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390"/>
        <v>155</v>
      </c>
      <c r="B8333" s="1">
        <f t="shared" si="391"/>
        <v>1</v>
      </c>
      <c r="C8333" s="1">
        <f>IF(Systematic[[#This Row],[VariableIndex]]&gt;1,C8332,IF(C8332+1=StepsPerSubsample,0,C8332+1))</f>
        <v>2</v>
      </c>
      <c r="D8333" s="1">
        <f t="shared" si="392"/>
        <v>4</v>
      </c>
      <c r="E8333" s="1" t="str">
        <f>INDEX(Protocol[Mark],MATCH(C8333,Protocol[Step],0))</f>
        <v>3Omy</v>
      </c>
      <c r="F8333" s="149" t="str">
        <f>INDEX(Variables[Variable],MATCH(Systematic[[#This Row],[VariableIndex]],Variables[Index],0))</f>
        <v>Flux control ratio</v>
      </c>
      <c r="G8333" s="132">
        <f>Systematic[[#This Row],[Sample]]*1000000+Systematic[[#This Row],[SubSample]]*10000+Systematic[[#This Row],[VariableIndex]]</f>
        <v>155010004</v>
      </c>
      <c r="H8333" s="132">
        <f>Systematic[[#This Row],[SampleVariableLabel]]+100*Systematic[[#This Row],[State]]</f>
        <v>155010204</v>
      </c>
      <c r="I8333" s="133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390"/>
        <v>155</v>
      </c>
      <c r="B8334" s="1">
        <f t="shared" si="391"/>
        <v>1</v>
      </c>
      <c r="C8334" s="1">
        <f>IF(Systematic[[#This Row],[VariableIndex]]&gt;1,C8333,IF(C8333+1=StepsPerSubsample,0,C8333+1))</f>
        <v>2</v>
      </c>
      <c r="D8334" s="1">
        <f t="shared" si="392"/>
        <v>5</v>
      </c>
      <c r="E8334" s="1" t="str">
        <f>INDEX(Protocol[Mark],MATCH(C8334,Protocol[Step],0))</f>
        <v>3Omy</v>
      </c>
      <c r="F8334" s="149" t="str">
        <f>INDEX(Variables[Variable],MATCH(Systematic[[#This Row],[VariableIndex]],Variables[Index],0))</f>
        <v>Specific flux (mt)</v>
      </c>
      <c r="G8334" s="132">
        <f>Systematic[[#This Row],[Sample]]*1000000+Systematic[[#This Row],[SubSample]]*10000+Systematic[[#This Row],[VariableIndex]]</f>
        <v>155010005</v>
      </c>
      <c r="H8334" s="132">
        <f>Systematic[[#This Row],[SampleVariableLabel]]+100*Systematic[[#This Row],[State]]</f>
        <v>155010205</v>
      </c>
      <c r="I8334" s="133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390"/>
        <v>155</v>
      </c>
      <c r="B8335" s="1">
        <f t="shared" si="391"/>
        <v>1</v>
      </c>
      <c r="C8335" s="1">
        <f>IF(Systematic[[#This Row],[VariableIndex]]&gt;1,C8334,IF(C8334+1=StepsPerSubsample,0,C8334+1))</f>
        <v>2</v>
      </c>
      <c r="D8335" s="1">
        <f t="shared" si="392"/>
        <v>6</v>
      </c>
      <c r="E8335" s="1" t="str">
        <f>INDEX(Protocol[Mark],MATCH(C8335,Protocol[Step],0))</f>
        <v>3Omy</v>
      </c>
      <c r="F8335" s="149" t="str">
        <f>INDEX(Variables[Variable],MATCH(Systematic[[#This Row],[VariableIndex]],Variables[Index],0))</f>
        <v>FCR (mt: ROX-corr.)</v>
      </c>
      <c r="G8335" s="132">
        <f>Systematic[[#This Row],[Sample]]*1000000+Systematic[[#This Row],[SubSample]]*10000+Systematic[[#This Row],[VariableIndex]]</f>
        <v>155010006</v>
      </c>
      <c r="H8335" s="132">
        <f>Systematic[[#This Row],[SampleVariableLabel]]+100*Systematic[[#This Row],[State]]</f>
        <v>155010206</v>
      </c>
      <c r="I8335" s="133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390"/>
        <v>155</v>
      </c>
      <c r="B8336" s="1">
        <f t="shared" si="391"/>
        <v>1</v>
      </c>
      <c r="C8336" s="1">
        <f>IF(Systematic[[#This Row],[VariableIndex]]&gt;1,C8335,IF(C8335+1=StepsPerSubsample,0,C8335+1))</f>
        <v>3</v>
      </c>
      <c r="D8336" s="1">
        <f t="shared" si="392"/>
        <v>1</v>
      </c>
      <c r="E8336" s="1" t="str">
        <f>INDEX(Protocol[Mark],MATCH(C8336,Protocol[Step],0))</f>
        <v>4U</v>
      </c>
      <c r="F8336" s="149" t="str">
        <f>INDEX(Variables[Variable],MATCH(Systematic[[#This Row],[VariableIndex]],Variables[Index],0))</f>
        <v>O2 concentration</v>
      </c>
      <c r="G8336" s="132">
        <f>Systematic[[#This Row],[Sample]]*1000000+Systematic[[#This Row],[SubSample]]*10000+Systematic[[#This Row],[VariableIndex]]</f>
        <v>155010001</v>
      </c>
      <c r="H8336" s="132">
        <f>Systematic[[#This Row],[SampleVariableLabel]]+100*Systematic[[#This Row],[State]]</f>
        <v>155010301</v>
      </c>
      <c r="I8336" s="133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390"/>
        <v>155</v>
      </c>
      <c r="B8337" s="1">
        <f t="shared" si="391"/>
        <v>1</v>
      </c>
      <c r="C8337" s="1">
        <f>IF(Systematic[[#This Row],[VariableIndex]]&gt;1,C8336,IF(C8336+1=StepsPerSubsample,0,C8336+1))</f>
        <v>3</v>
      </c>
      <c r="D8337" s="1">
        <f t="shared" si="392"/>
        <v>2</v>
      </c>
      <c r="E8337" s="1" t="str">
        <f>INDEX(Protocol[Mark],MATCH(C8337,Protocol[Step],0))</f>
        <v>4U</v>
      </c>
      <c r="F8337" s="149" t="str">
        <f>INDEX(Variables[Variable],MATCH(Systematic[[#This Row],[VariableIndex]],Variables[Index],0))</f>
        <v>O2 flux per volume</v>
      </c>
      <c r="G8337" s="132">
        <f>Systematic[[#This Row],[Sample]]*1000000+Systematic[[#This Row],[SubSample]]*10000+Systematic[[#This Row],[VariableIndex]]</f>
        <v>155010002</v>
      </c>
      <c r="H8337" s="132">
        <f>Systematic[[#This Row],[SampleVariableLabel]]+100*Systematic[[#This Row],[State]]</f>
        <v>155010302</v>
      </c>
      <c r="I8337" s="133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390"/>
        <v>155</v>
      </c>
      <c r="B8338" s="1">
        <f t="shared" si="391"/>
        <v>1</v>
      </c>
      <c r="C8338" s="1">
        <f>IF(Systematic[[#This Row],[VariableIndex]]&gt;1,C8337,IF(C8337+1=StepsPerSubsample,0,C8337+1))</f>
        <v>3</v>
      </c>
      <c r="D8338" s="1">
        <f t="shared" si="392"/>
        <v>3</v>
      </c>
      <c r="E8338" s="1" t="str">
        <f>INDEX(Protocol[Mark],MATCH(C8338,Protocol[Step],0))</f>
        <v>4U</v>
      </c>
      <c r="F8338" s="149" t="str">
        <f>INDEX(Variables[Variable],MATCH(Systematic[[#This Row],[VariableIndex]],Variables[Index],0))</f>
        <v>Specific flux</v>
      </c>
      <c r="G8338" s="132">
        <f>Systematic[[#This Row],[Sample]]*1000000+Systematic[[#This Row],[SubSample]]*10000+Systematic[[#This Row],[VariableIndex]]</f>
        <v>155010003</v>
      </c>
      <c r="H8338" s="132">
        <f>Systematic[[#This Row],[SampleVariableLabel]]+100*Systematic[[#This Row],[State]]</f>
        <v>155010303</v>
      </c>
      <c r="I8338" s="133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390"/>
        <v>155</v>
      </c>
      <c r="B8339" s="1">
        <f t="shared" si="391"/>
        <v>1</v>
      </c>
      <c r="C8339" s="1">
        <f>IF(Systematic[[#This Row],[VariableIndex]]&gt;1,C8338,IF(C8338+1=StepsPerSubsample,0,C8338+1))</f>
        <v>3</v>
      </c>
      <c r="D8339" s="1">
        <f t="shared" si="392"/>
        <v>4</v>
      </c>
      <c r="E8339" s="1" t="str">
        <f>INDEX(Protocol[Mark],MATCH(C8339,Protocol[Step],0))</f>
        <v>4U</v>
      </c>
      <c r="F8339" s="149" t="str">
        <f>INDEX(Variables[Variable],MATCH(Systematic[[#This Row],[VariableIndex]],Variables[Index],0))</f>
        <v>Flux control ratio</v>
      </c>
      <c r="G8339" s="132">
        <f>Systematic[[#This Row],[Sample]]*1000000+Systematic[[#This Row],[SubSample]]*10000+Systematic[[#This Row],[VariableIndex]]</f>
        <v>155010004</v>
      </c>
      <c r="H8339" s="132">
        <f>Systematic[[#This Row],[SampleVariableLabel]]+100*Systematic[[#This Row],[State]]</f>
        <v>155010304</v>
      </c>
      <c r="I8339" s="133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390"/>
        <v>155</v>
      </c>
      <c r="B8340" s="1">
        <f t="shared" si="391"/>
        <v>1</v>
      </c>
      <c r="C8340" s="1">
        <f>IF(Systematic[[#This Row],[VariableIndex]]&gt;1,C8339,IF(C8339+1=StepsPerSubsample,0,C8339+1))</f>
        <v>3</v>
      </c>
      <c r="D8340" s="1">
        <f t="shared" si="392"/>
        <v>5</v>
      </c>
      <c r="E8340" s="1" t="str">
        <f>INDEX(Protocol[Mark],MATCH(C8340,Protocol[Step],0))</f>
        <v>4U</v>
      </c>
      <c r="F8340" s="149" t="str">
        <f>INDEX(Variables[Variable],MATCH(Systematic[[#This Row],[VariableIndex]],Variables[Index],0))</f>
        <v>Specific flux (mt)</v>
      </c>
      <c r="G8340" s="132">
        <f>Systematic[[#This Row],[Sample]]*1000000+Systematic[[#This Row],[SubSample]]*10000+Systematic[[#This Row],[VariableIndex]]</f>
        <v>155010005</v>
      </c>
      <c r="H8340" s="132">
        <f>Systematic[[#This Row],[SampleVariableLabel]]+100*Systematic[[#This Row],[State]]</f>
        <v>155010305</v>
      </c>
      <c r="I8340" s="133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390"/>
        <v>155</v>
      </c>
      <c r="B8341" s="1">
        <f t="shared" si="391"/>
        <v>1</v>
      </c>
      <c r="C8341" s="1">
        <f>IF(Systematic[[#This Row],[VariableIndex]]&gt;1,C8340,IF(C8340+1=StepsPerSubsample,0,C8340+1))</f>
        <v>3</v>
      </c>
      <c r="D8341" s="1">
        <f t="shared" si="392"/>
        <v>6</v>
      </c>
      <c r="E8341" s="1" t="str">
        <f>INDEX(Protocol[Mark],MATCH(C8341,Protocol[Step],0))</f>
        <v>4U</v>
      </c>
      <c r="F8341" s="149" t="str">
        <f>INDEX(Variables[Variable],MATCH(Systematic[[#This Row],[VariableIndex]],Variables[Index],0))</f>
        <v>FCR (mt: ROX-corr.)</v>
      </c>
      <c r="G8341" s="132">
        <f>Systematic[[#This Row],[Sample]]*1000000+Systematic[[#This Row],[SubSample]]*10000+Systematic[[#This Row],[VariableIndex]]</f>
        <v>155010006</v>
      </c>
      <c r="H8341" s="132">
        <f>Systematic[[#This Row],[SampleVariableLabel]]+100*Systematic[[#This Row],[State]]</f>
        <v>155010306</v>
      </c>
      <c r="I8341" s="133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390"/>
        <v>155</v>
      </c>
      <c r="B8342" s="1">
        <f t="shared" si="391"/>
        <v>1</v>
      </c>
      <c r="C8342" s="1">
        <f>IF(Systematic[[#This Row],[VariableIndex]]&gt;1,C8341,IF(C8341+1=StepsPerSubsample,0,C8341+1))</f>
        <v>4</v>
      </c>
      <c r="D8342" s="1">
        <f t="shared" si="392"/>
        <v>1</v>
      </c>
      <c r="E8342" s="1" t="str">
        <f>INDEX(Protocol[Mark],MATCH(C8342,Protocol[Step],0))</f>
        <v>5Rot</v>
      </c>
      <c r="F8342" s="149" t="str">
        <f>INDEX(Variables[Variable],MATCH(Systematic[[#This Row],[VariableIndex]],Variables[Index],0))</f>
        <v>O2 concentration</v>
      </c>
      <c r="G8342" s="132">
        <f>Systematic[[#This Row],[Sample]]*1000000+Systematic[[#This Row],[SubSample]]*10000+Systematic[[#This Row],[VariableIndex]]</f>
        <v>155010001</v>
      </c>
      <c r="H8342" s="132">
        <f>Systematic[[#This Row],[SampleVariableLabel]]+100*Systematic[[#This Row],[State]]</f>
        <v>155010401</v>
      </c>
      <c r="I8342" s="133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390"/>
        <v>155</v>
      </c>
      <c r="B8343" s="1">
        <f t="shared" si="391"/>
        <v>1</v>
      </c>
      <c r="C8343" s="1">
        <f>IF(Systematic[[#This Row],[VariableIndex]]&gt;1,C8342,IF(C8342+1=StepsPerSubsample,0,C8342+1))</f>
        <v>4</v>
      </c>
      <c r="D8343" s="1">
        <f t="shared" si="392"/>
        <v>2</v>
      </c>
      <c r="E8343" s="1" t="str">
        <f>INDEX(Protocol[Mark],MATCH(C8343,Protocol[Step],0))</f>
        <v>5Rot</v>
      </c>
      <c r="F8343" s="149" t="str">
        <f>INDEX(Variables[Variable],MATCH(Systematic[[#This Row],[VariableIndex]],Variables[Index],0))</f>
        <v>O2 flux per volume</v>
      </c>
      <c r="G8343" s="132">
        <f>Systematic[[#This Row],[Sample]]*1000000+Systematic[[#This Row],[SubSample]]*10000+Systematic[[#This Row],[VariableIndex]]</f>
        <v>155010002</v>
      </c>
      <c r="H8343" s="132">
        <f>Systematic[[#This Row],[SampleVariableLabel]]+100*Systematic[[#This Row],[State]]</f>
        <v>155010402</v>
      </c>
      <c r="I8343" s="133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390"/>
        <v>155</v>
      </c>
      <c r="B8344" s="1">
        <f t="shared" si="391"/>
        <v>1</v>
      </c>
      <c r="C8344" s="1">
        <f>IF(Systematic[[#This Row],[VariableIndex]]&gt;1,C8343,IF(C8343+1=StepsPerSubsample,0,C8343+1))</f>
        <v>4</v>
      </c>
      <c r="D8344" s="1">
        <f t="shared" si="392"/>
        <v>3</v>
      </c>
      <c r="E8344" s="1" t="str">
        <f>INDEX(Protocol[Mark],MATCH(C8344,Protocol[Step],0))</f>
        <v>5Rot</v>
      </c>
      <c r="F8344" s="149" t="str">
        <f>INDEX(Variables[Variable],MATCH(Systematic[[#This Row],[VariableIndex]],Variables[Index],0))</f>
        <v>Specific flux</v>
      </c>
      <c r="G8344" s="132">
        <f>Systematic[[#This Row],[Sample]]*1000000+Systematic[[#This Row],[SubSample]]*10000+Systematic[[#This Row],[VariableIndex]]</f>
        <v>155010003</v>
      </c>
      <c r="H8344" s="132">
        <f>Systematic[[#This Row],[SampleVariableLabel]]+100*Systematic[[#This Row],[State]]</f>
        <v>155010403</v>
      </c>
      <c r="I8344" s="133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390"/>
        <v>155</v>
      </c>
      <c r="B8345" s="1">
        <f t="shared" si="391"/>
        <v>1</v>
      </c>
      <c r="C8345" s="1">
        <f>IF(Systematic[[#This Row],[VariableIndex]]&gt;1,C8344,IF(C8344+1=StepsPerSubsample,0,C8344+1))</f>
        <v>4</v>
      </c>
      <c r="D8345" s="1">
        <f t="shared" si="392"/>
        <v>4</v>
      </c>
      <c r="E8345" s="1" t="str">
        <f>INDEX(Protocol[Mark],MATCH(C8345,Protocol[Step],0))</f>
        <v>5Rot</v>
      </c>
      <c r="F8345" s="149" t="str">
        <f>INDEX(Variables[Variable],MATCH(Systematic[[#This Row],[VariableIndex]],Variables[Index],0))</f>
        <v>Flux control ratio</v>
      </c>
      <c r="G8345" s="132">
        <f>Systematic[[#This Row],[Sample]]*1000000+Systematic[[#This Row],[SubSample]]*10000+Systematic[[#This Row],[VariableIndex]]</f>
        <v>155010004</v>
      </c>
      <c r="H8345" s="132">
        <f>Systematic[[#This Row],[SampleVariableLabel]]+100*Systematic[[#This Row],[State]]</f>
        <v>155010404</v>
      </c>
      <c r="I8345" s="133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390"/>
        <v>155</v>
      </c>
      <c r="B8346" s="1">
        <f t="shared" si="391"/>
        <v>1</v>
      </c>
      <c r="C8346" s="1">
        <f>IF(Systematic[[#This Row],[VariableIndex]]&gt;1,C8345,IF(C8345+1=StepsPerSubsample,0,C8345+1))</f>
        <v>4</v>
      </c>
      <c r="D8346" s="1">
        <f t="shared" si="392"/>
        <v>5</v>
      </c>
      <c r="E8346" s="1" t="str">
        <f>INDEX(Protocol[Mark],MATCH(C8346,Protocol[Step],0))</f>
        <v>5Rot</v>
      </c>
      <c r="F8346" s="149" t="str">
        <f>INDEX(Variables[Variable],MATCH(Systematic[[#This Row],[VariableIndex]],Variables[Index],0))</f>
        <v>Specific flux (mt)</v>
      </c>
      <c r="G8346" s="132">
        <f>Systematic[[#This Row],[Sample]]*1000000+Systematic[[#This Row],[SubSample]]*10000+Systematic[[#This Row],[VariableIndex]]</f>
        <v>155010005</v>
      </c>
      <c r="H8346" s="132">
        <f>Systematic[[#This Row],[SampleVariableLabel]]+100*Systematic[[#This Row],[State]]</f>
        <v>155010405</v>
      </c>
      <c r="I8346" s="133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390"/>
        <v>155</v>
      </c>
      <c r="B8347" s="1">
        <f t="shared" si="391"/>
        <v>1</v>
      </c>
      <c r="C8347" s="1">
        <f>IF(Systematic[[#This Row],[VariableIndex]]&gt;1,C8346,IF(C8346+1=StepsPerSubsample,0,C8346+1))</f>
        <v>4</v>
      </c>
      <c r="D8347" s="1">
        <f t="shared" si="392"/>
        <v>6</v>
      </c>
      <c r="E8347" s="1" t="str">
        <f>INDEX(Protocol[Mark],MATCH(C8347,Protocol[Step],0))</f>
        <v>5Rot</v>
      </c>
      <c r="F8347" s="149" t="str">
        <f>INDEX(Variables[Variable],MATCH(Systematic[[#This Row],[VariableIndex]],Variables[Index],0))</f>
        <v>FCR (mt: ROX-corr.)</v>
      </c>
      <c r="G8347" s="132">
        <f>Systematic[[#This Row],[Sample]]*1000000+Systematic[[#This Row],[SubSample]]*10000+Systematic[[#This Row],[VariableIndex]]</f>
        <v>155010006</v>
      </c>
      <c r="H8347" s="132">
        <f>Systematic[[#This Row],[SampleVariableLabel]]+100*Systematic[[#This Row],[State]]</f>
        <v>155010406</v>
      </c>
      <c r="I8347" s="133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390"/>
        <v>155</v>
      </c>
      <c r="B8348" s="1">
        <f t="shared" si="391"/>
        <v>1</v>
      </c>
      <c r="C8348" s="1">
        <f>IF(Systematic[[#This Row],[VariableIndex]]&gt;1,C8347,IF(C8347+1=StepsPerSubsample,0,C8347+1))</f>
        <v>5</v>
      </c>
      <c r="D8348" s="1">
        <f t="shared" si="392"/>
        <v>1</v>
      </c>
      <c r="E8348" s="1" t="str">
        <f>INDEX(Protocol[Mark],MATCH(C8348,Protocol[Step],0))</f>
        <v>6S</v>
      </c>
      <c r="F8348" s="149" t="str">
        <f>INDEX(Variables[Variable],MATCH(Systematic[[#This Row],[VariableIndex]],Variables[Index],0))</f>
        <v>O2 concentration</v>
      </c>
      <c r="G8348" s="132">
        <f>Systematic[[#This Row],[Sample]]*1000000+Systematic[[#This Row],[SubSample]]*10000+Systematic[[#This Row],[VariableIndex]]</f>
        <v>155010001</v>
      </c>
      <c r="H8348" s="132">
        <f>Systematic[[#This Row],[SampleVariableLabel]]+100*Systematic[[#This Row],[State]]</f>
        <v>155010501</v>
      </c>
      <c r="I8348" s="133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390"/>
        <v>155</v>
      </c>
      <c r="B8349" s="1">
        <f t="shared" si="391"/>
        <v>1</v>
      </c>
      <c r="C8349" s="1">
        <f>IF(Systematic[[#This Row],[VariableIndex]]&gt;1,C8348,IF(C8348+1=StepsPerSubsample,0,C8348+1))</f>
        <v>5</v>
      </c>
      <c r="D8349" s="1">
        <f t="shared" si="392"/>
        <v>2</v>
      </c>
      <c r="E8349" s="1" t="str">
        <f>INDEX(Protocol[Mark],MATCH(C8349,Protocol[Step],0))</f>
        <v>6S</v>
      </c>
      <c r="F8349" s="149" t="str">
        <f>INDEX(Variables[Variable],MATCH(Systematic[[#This Row],[VariableIndex]],Variables[Index],0))</f>
        <v>O2 flux per volume</v>
      </c>
      <c r="G8349" s="132">
        <f>Systematic[[#This Row],[Sample]]*1000000+Systematic[[#This Row],[SubSample]]*10000+Systematic[[#This Row],[VariableIndex]]</f>
        <v>155010002</v>
      </c>
      <c r="H8349" s="132">
        <f>Systematic[[#This Row],[SampleVariableLabel]]+100*Systematic[[#This Row],[State]]</f>
        <v>155010502</v>
      </c>
      <c r="I8349" s="133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390"/>
        <v>155</v>
      </c>
      <c r="B8350" s="1">
        <f t="shared" si="391"/>
        <v>1</v>
      </c>
      <c r="C8350" s="1">
        <f>IF(Systematic[[#This Row],[VariableIndex]]&gt;1,C8349,IF(C8349+1=StepsPerSubsample,0,C8349+1))</f>
        <v>5</v>
      </c>
      <c r="D8350" s="1">
        <f t="shared" si="392"/>
        <v>3</v>
      </c>
      <c r="E8350" s="1" t="str">
        <f>INDEX(Protocol[Mark],MATCH(C8350,Protocol[Step],0))</f>
        <v>6S</v>
      </c>
      <c r="F8350" s="149" t="str">
        <f>INDEX(Variables[Variable],MATCH(Systematic[[#This Row],[VariableIndex]],Variables[Index],0))</f>
        <v>Specific flux</v>
      </c>
      <c r="G8350" s="132">
        <f>Systematic[[#This Row],[Sample]]*1000000+Systematic[[#This Row],[SubSample]]*10000+Systematic[[#This Row],[VariableIndex]]</f>
        <v>155010003</v>
      </c>
      <c r="H8350" s="132">
        <f>Systematic[[#This Row],[SampleVariableLabel]]+100*Systematic[[#This Row],[State]]</f>
        <v>155010503</v>
      </c>
      <c r="I8350" s="133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390"/>
        <v>155</v>
      </c>
      <c r="B8351" s="1">
        <f t="shared" si="391"/>
        <v>1</v>
      </c>
      <c r="C8351" s="1">
        <f>IF(Systematic[[#This Row],[VariableIndex]]&gt;1,C8350,IF(C8350+1=StepsPerSubsample,0,C8350+1))</f>
        <v>5</v>
      </c>
      <c r="D8351" s="1">
        <f t="shared" si="392"/>
        <v>4</v>
      </c>
      <c r="E8351" s="1" t="str">
        <f>INDEX(Protocol[Mark],MATCH(C8351,Protocol[Step],0))</f>
        <v>6S</v>
      </c>
      <c r="F8351" s="149" t="str">
        <f>INDEX(Variables[Variable],MATCH(Systematic[[#This Row],[VariableIndex]],Variables[Index],0))</f>
        <v>Flux control ratio</v>
      </c>
      <c r="G8351" s="132">
        <f>Systematic[[#This Row],[Sample]]*1000000+Systematic[[#This Row],[SubSample]]*10000+Systematic[[#This Row],[VariableIndex]]</f>
        <v>155010004</v>
      </c>
      <c r="H8351" s="132">
        <f>Systematic[[#This Row],[SampleVariableLabel]]+100*Systematic[[#This Row],[State]]</f>
        <v>155010504</v>
      </c>
      <c r="I8351" s="133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390"/>
        <v>155</v>
      </c>
      <c r="B8352" s="1">
        <f t="shared" si="391"/>
        <v>1</v>
      </c>
      <c r="C8352" s="1">
        <f>IF(Systematic[[#This Row],[VariableIndex]]&gt;1,C8351,IF(C8351+1=StepsPerSubsample,0,C8351+1))</f>
        <v>5</v>
      </c>
      <c r="D8352" s="1">
        <f t="shared" si="392"/>
        <v>5</v>
      </c>
      <c r="E8352" s="1" t="str">
        <f>INDEX(Protocol[Mark],MATCH(C8352,Protocol[Step],0))</f>
        <v>6S</v>
      </c>
      <c r="F8352" s="149" t="str">
        <f>INDEX(Variables[Variable],MATCH(Systematic[[#This Row],[VariableIndex]],Variables[Index],0))</f>
        <v>Specific flux (mt)</v>
      </c>
      <c r="G8352" s="132">
        <f>Systematic[[#This Row],[Sample]]*1000000+Systematic[[#This Row],[SubSample]]*10000+Systematic[[#This Row],[VariableIndex]]</f>
        <v>155010005</v>
      </c>
      <c r="H8352" s="132">
        <f>Systematic[[#This Row],[SampleVariableLabel]]+100*Systematic[[#This Row],[State]]</f>
        <v>155010505</v>
      </c>
      <c r="I8352" s="133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390"/>
        <v>155</v>
      </c>
      <c r="B8353" s="1">
        <f t="shared" si="391"/>
        <v>1</v>
      </c>
      <c r="C8353" s="1">
        <f>IF(Systematic[[#This Row],[VariableIndex]]&gt;1,C8352,IF(C8352+1=StepsPerSubsample,0,C8352+1))</f>
        <v>5</v>
      </c>
      <c r="D8353" s="1">
        <f t="shared" si="392"/>
        <v>6</v>
      </c>
      <c r="E8353" s="1" t="str">
        <f>INDEX(Protocol[Mark],MATCH(C8353,Protocol[Step],0))</f>
        <v>6S</v>
      </c>
      <c r="F8353" s="149" t="str">
        <f>INDEX(Variables[Variable],MATCH(Systematic[[#This Row],[VariableIndex]],Variables[Index],0))</f>
        <v>FCR (mt: ROX-corr.)</v>
      </c>
      <c r="G8353" s="132">
        <f>Systematic[[#This Row],[Sample]]*1000000+Systematic[[#This Row],[SubSample]]*10000+Systematic[[#This Row],[VariableIndex]]</f>
        <v>155010006</v>
      </c>
      <c r="H8353" s="132">
        <f>Systematic[[#This Row],[SampleVariableLabel]]+100*Systematic[[#This Row],[State]]</f>
        <v>155010506</v>
      </c>
      <c r="I8353" s="133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390"/>
        <v>155</v>
      </c>
      <c r="B8354" s="1">
        <f t="shared" si="391"/>
        <v>1</v>
      </c>
      <c r="C8354" s="1">
        <f>IF(Systematic[[#This Row],[VariableIndex]]&gt;1,C8353,IF(C8353+1=StepsPerSubsample,0,C8353+1))</f>
        <v>6</v>
      </c>
      <c r="D8354" s="1">
        <f t="shared" si="392"/>
        <v>1</v>
      </c>
      <c r="E8354" s="1" t="str">
        <f>INDEX(Protocol[Mark],MATCH(C8354,Protocol[Step],0))</f>
        <v>7Dig</v>
      </c>
      <c r="F8354" s="149" t="str">
        <f>INDEX(Variables[Variable],MATCH(Systematic[[#This Row],[VariableIndex]],Variables[Index],0))</f>
        <v>O2 concentration</v>
      </c>
      <c r="G8354" s="132">
        <f>Systematic[[#This Row],[Sample]]*1000000+Systematic[[#This Row],[SubSample]]*10000+Systematic[[#This Row],[VariableIndex]]</f>
        <v>155010001</v>
      </c>
      <c r="H8354" s="132">
        <f>Systematic[[#This Row],[SampleVariableLabel]]+100*Systematic[[#This Row],[State]]</f>
        <v>155010601</v>
      </c>
      <c r="I8354" s="133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390"/>
        <v>155</v>
      </c>
      <c r="B8355" s="1">
        <f t="shared" si="391"/>
        <v>1</v>
      </c>
      <c r="C8355" s="1">
        <f>IF(Systematic[[#This Row],[VariableIndex]]&gt;1,C8354,IF(C8354+1=StepsPerSubsample,0,C8354+1))</f>
        <v>6</v>
      </c>
      <c r="D8355" s="1">
        <f t="shared" si="392"/>
        <v>2</v>
      </c>
      <c r="E8355" s="1" t="str">
        <f>INDEX(Protocol[Mark],MATCH(C8355,Protocol[Step],0))</f>
        <v>7Dig</v>
      </c>
      <c r="F8355" s="149" t="str">
        <f>INDEX(Variables[Variable],MATCH(Systematic[[#This Row],[VariableIndex]],Variables[Index],0))</f>
        <v>O2 flux per volume</v>
      </c>
      <c r="G8355" s="132">
        <f>Systematic[[#This Row],[Sample]]*1000000+Systematic[[#This Row],[SubSample]]*10000+Systematic[[#This Row],[VariableIndex]]</f>
        <v>155010002</v>
      </c>
      <c r="H8355" s="132">
        <f>Systematic[[#This Row],[SampleVariableLabel]]+100*Systematic[[#This Row],[State]]</f>
        <v>155010602</v>
      </c>
      <c r="I8355" s="133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390"/>
        <v>155</v>
      </c>
      <c r="B8356" s="1">
        <f t="shared" si="391"/>
        <v>1</v>
      </c>
      <c r="C8356" s="1">
        <f>IF(Systematic[[#This Row],[VariableIndex]]&gt;1,C8355,IF(C8355+1=StepsPerSubsample,0,C8355+1))</f>
        <v>6</v>
      </c>
      <c r="D8356" s="1">
        <f t="shared" si="392"/>
        <v>3</v>
      </c>
      <c r="E8356" s="1" t="str">
        <f>INDEX(Protocol[Mark],MATCH(C8356,Protocol[Step],0))</f>
        <v>7Dig</v>
      </c>
      <c r="F8356" s="149" t="str">
        <f>INDEX(Variables[Variable],MATCH(Systematic[[#This Row],[VariableIndex]],Variables[Index],0))</f>
        <v>Specific flux</v>
      </c>
      <c r="G8356" s="132">
        <f>Systematic[[#This Row],[Sample]]*1000000+Systematic[[#This Row],[SubSample]]*10000+Systematic[[#This Row],[VariableIndex]]</f>
        <v>155010003</v>
      </c>
      <c r="H8356" s="132">
        <f>Systematic[[#This Row],[SampleVariableLabel]]+100*Systematic[[#This Row],[State]]</f>
        <v>155010603</v>
      </c>
      <c r="I8356" s="133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390"/>
        <v>155</v>
      </c>
      <c r="B8357" s="1">
        <f t="shared" si="391"/>
        <v>1</v>
      </c>
      <c r="C8357" s="1">
        <f>IF(Systematic[[#This Row],[VariableIndex]]&gt;1,C8356,IF(C8356+1=StepsPerSubsample,0,C8356+1))</f>
        <v>6</v>
      </c>
      <c r="D8357" s="1">
        <f t="shared" si="392"/>
        <v>4</v>
      </c>
      <c r="E8357" s="1" t="str">
        <f>INDEX(Protocol[Mark],MATCH(C8357,Protocol[Step],0))</f>
        <v>7Dig</v>
      </c>
      <c r="F8357" s="149" t="str">
        <f>INDEX(Variables[Variable],MATCH(Systematic[[#This Row],[VariableIndex]],Variables[Index],0))</f>
        <v>Flux control ratio</v>
      </c>
      <c r="G8357" s="132">
        <f>Systematic[[#This Row],[Sample]]*1000000+Systematic[[#This Row],[SubSample]]*10000+Systematic[[#This Row],[VariableIndex]]</f>
        <v>155010004</v>
      </c>
      <c r="H8357" s="132">
        <f>Systematic[[#This Row],[SampleVariableLabel]]+100*Systematic[[#This Row],[State]]</f>
        <v>155010604</v>
      </c>
      <c r="I8357" s="133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390"/>
        <v>155</v>
      </c>
      <c r="B8358" s="1">
        <f t="shared" si="391"/>
        <v>1</v>
      </c>
      <c r="C8358" s="1">
        <f>IF(Systematic[[#This Row],[VariableIndex]]&gt;1,C8357,IF(C8357+1=StepsPerSubsample,0,C8357+1))</f>
        <v>6</v>
      </c>
      <c r="D8358" s="1">
        <f t="shared" si="392"/>
        <v>5</v>
      </c>
      <c r="E8358" s="1" t="str">
        <f>INDEX(Protocol[Mark],MATCH(C8358,Protocol[Step],0))</f>
        <v>7Dig</v>
      </c>
      <c r="F8358" s="149" t="str">
        <f>INDEX(Variables[Variable],MATCH(Systematic[[#This Row],[VariableIndex]],Variables[Index],0))</f>
        <v>Specific flux (mt)</v>
      </c>
      <c r="G8358" s="132">
        <f>Systematic[[#This Row],[Sample]]*1000000+Systematic[[#This Row],[SubSample]]*10000+Systematic[[#This Row],[VariableIndex]]</f>
        <v>155010005</v>
      </c>
      <c r="H8358" s="132">
        <f>Systematic[[#This Row],[SampleVariableLabel]]+100*Systematic[[#This Row],[State]]</f>
        <v>155010605</v>
      </c>
      <c r="I8358" s="133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390"/>
        <v>155</v>
      </c>
      <c r="B8359" s="1">
        <f t="shared" si="391"/>
        <v>1</v>
      </c>
      <c r="C8359" s="1">
        <f>IF(Systematic[[#This Row],[VariableIndex]]&gt;1,C8358,IF(C8358+1=StepsPerSubsample,0,C8358+1))</f>
        <v>6</v>
      </c>
      <c r="D8359" s="1">
        <f t="shared" si="392"/>
        <v>6</v>
      </c>
      <c r="E8359" s="1" t="str">
        <f>INDEX(Protocol[Mark],MATCH(C8359,Protocol[Step],0))</f>
        <v>7Dig</v>
      </c>
      <c r="F8359" s="149" t="str">
        <f>INDEX(Variables[Variable],MATCH(Systematic[[#This Row],[VariableIndex]],Variables[Index],0))</f>
        <v>FCR (mt: ROX-corr.)</v>
      </c>
      <c r="G8359" s="132">
        <f>Systematic[[#This Row],[Sample]]*1000000+Systematic[[#This Row],[SubSample]]*10000+Systematic[[#This Row],[VariableIndex]]</f>
        <v>155010006</v>
      </c>
      <c r="H8359" s="132">
        <f>Systematic[[#This Row],[SampleVariableLabel]]+100*Systematic[[#This Row],[State]]</f>
        <v>155010606</v>
      </c>
      <c r="I8359" s="133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390"/>
        <v>155</v>
      </c>
      <c r="B8360" s="1">
        <f t="shared" si="391"/>
        <v>1</v>
      </c>
      <c r="C8360" s="1">
        <f>IF(Systematic[[#This Row],[VariableIndex]]&gt;1,C8359,IF(C8359+1=StepsPerSubsample,0,C8359+1))</f>
        <v>7</v>
      </c>
      <c r="D8360" s="1">
        <f t="shared" si="392"/>
        <v>1</v>
      </c>
      <c r="E8360" s="1" t="str">
        <f>INDEX(Protocol[Mark],MATCH(C8360,Protocol[Step],0))</f>
        <v>7c</v>
      </c>
      <c r="F8360" s="149" t="str">
        <f>INDEX(Variables[Variable],MATCH(Systematic[[#This Row],[VariableIndex]],Variables[Index],0))</f>
        <v>O2 concentration</v>
      </c>
      <c r="G8360" s="132">
        <f>Systematic[[#This Row],[Sample]]*1000000+Systematic[[#This Row],[SubSample]]*10000+Systematic[[#This Row],[VariableIndex]]</f>
        <v>155010001</v>
      </c>
      <c r="H8360" s="132">
        <f>Systematic[[#This Row],[SampleVariableLabel]]+100*Systematic[[#This Row],[State]]</f>
        <v>155010701</v>
      </c>
      <c r="I8360" s="133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393">IF(OR(B8361&gt;1,C8361&gt;0,D8361&gt;1),A8360,A8360+1)</f>
        <v>155</v>
      </c>
      <c r="B8361" s="1">
        <f t="shared" ref="B8361:B8424" si="394">IF(OR(C8361&gt;0,D8361&gt;1),B8360,IF(B8360=SubsamplesPerSample,1,B8360+1))</f>
        <v>1</v>
      </c>
      <c r="C8361" s="1">
        <f>IF(Systematic[[#This Row],[VariableIndex]]&gt;1,C8360,IF(C8360+1=StepsPerSubsample,0,C8360+1))</f>
        <v>7</v>
      </c>
      <c r="D8361" s="1">
        <f t="shared" si="392"/>
        <v>2</v>
      </c>
      <c r="E8361" s="1" t="str">
        <f>INDEX(Protocol[Mark],MATCH(C8361,Protocol[Step],0))</f>
        <v>7c</v>
      </c>
      <c r="F8361" s="149" t="str">
        <f>INDEX(Variables[Variable],MATCH(Systematic[[#This Row],[VariableIndex]],Variables[Index],0))</f>
        <v>O2 flux per volume</v>
      </c>
      <c r="G8361" s="132">
        <f>Systematic[[#This Row],[Sample]]*1000000+Systematic[[#This Row],[SubSample]]*10000+Systematic[[#This Row],[VariableIndex]]</f>
        <v>155010002</v>
      </c>
      <c r="H8361" s="132">
        <f>Systematic[[#This Row],[SampleVariableLabel]]+100*Systematic[[#This Row],[State]]</f>
        <v>155010702</v>
      </c>
      <c r="I8361" s="133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393"/>
        <v>155</v>
      </c>
      <c r="B8362" s="1">
        <f t="shared" si="394"/>
        <v>1</v>
      </c>
      <c r="C8362" s="1">
        <f>IF(Systematic[[#This Row],[VariableIndex]]&gt;1,C8361,IF(C8361+1=StepsPerSubsample,0,C8361+1))</f>
        <v>7</v>
      </c>
      <c r="D8362" s="1">
        <f t="shared" si="392"/>
        <v>3</v>
      </c>
      <c r="E8362" s="1" t="str">
        <f>INDEX(Protocol[Mark],MATCH(C8362,Protocol[Step],0))</f>
        <v>7c</v>
      </c>
      <c r="F8362" s="149" t="str">
        <f>INDEX(Variables[Variable],MATCH(Systematic[[#This Row],[VariableIndex]],Variables[Index],0))</f>
        <v>Specific flux</v>
      </c>
      <c r="G8362" s="132">
        <f>Systematic[[#This Row],[Sample]]*1000000+Systematic[[#This Row],[SubSample]]*10000+Systematic[[#This Row],[VariableIndex]]</f>
        <v>155010003</v>
      </c>
      <c r="H8362" s="132">
        <f>Systematic[[#This Row],[SampleVariableLabel]]+100*Systematic[[#This Row],[State]]</f>
        <v>155010703</v>
      </c>
      <c r="I8362" s="133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393"/>
        <v>155</v>
      </c>
      <c r="B8363" s="1">
        <f t="shared" si="394"/>
        <v>1</v>
      </c>
      <c r="C8363" s="1">
        <f>IF(Systematic[[#This Row],[VariableIndex]]&gt;1,C8362,IF(C8362+1=StepsPerSubsample,0,C8362+1))</f>
        <v>7</v>
      </c>
      <c r="D8363" s="1">
        <f t="shared" si="392"/>
        <v>4</v>
      </c>
      <c r="E8363" s="1" t="str">
        <f>INDEX(Protocol[Mark],MATCH(C8363,Protocol[Step],0))</f>
        <v>7c</v>
      </c>
      <c r="F8363" s="149" t="str">
        <f>INDEX(Variables[Variable],MATCH(Systematic[[#This Row],[VariableIndex]],Variables[Index],0))</f>
        <v>Flux control ratio</v>
      </c>
      <c r="G8363" s="132">
        <f>Systematic[[#This Row],[Sample]]*1000000+Systematic[[#This Row],[SubSample]]*10000+Systematic[[#This Row],[VariableIndex]]</f>
        <v>155010004</v>
      </c>
      <c r="H8363" s="132">
        <f>Systematic[[#This Row],[SampleVariableLabel]]+100*Systematic[[#This Row],[State]]</f>
        <v>155010704</v>
      </c>
      <c r="I8363" s="133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393"/>
        <v>155</v>
      </c>
      <c r="B8364" s="1">
        <f t="shared" si="394"/>
        <v>1</v>
      </c>
      <c r="C8364" s="1">
        <f>IF(Systematic[[#This Row],[VariableIndex]]&gt;1,C8363,IF(C8363+1=StepsPerSubsample,0,C8363+1))</f>
        <v>7</v>
      </c>
      <c r="D8364" s="1">
        <f t="shared" si="392"/>
        <v>5</v>
      </c>
      <c r="E8364" s="1" t="str">
        <f>INDEX(Protocol[Mark],MATCH(C8364,Protocol[Step],0))</f>
        <v>7c</v>
      </c>
      <c r="F8364" s="149" t="str">
        <f>INDEX(Variables[Variable],MATCH(Systematic[[#This Row],[VariableIndex]],Variables[Index],0))</f>
        <v>Specific flux (mt)</v>
      </c>
      <c r="G8364" s="132">
        <f>Systematic[[#This Row],[Sample]]*1000000+Systematic[[#This Row],[SubSample]]*10000+Systematic[[#This Row],[VariableIndex]]</f>
        <v>155010005</v>
      </c>
      <c r="H8364" s="132">
        <f>Systematic[[#This Row],[SampleVariableLabel]]+100*Systematic[[#This Row],[State]]</f>
        <v>155010705</v>
      </c>
      <c r="I8364" s="133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393"/>
        <v>155</v>
      </c>
      <c r="B8365" s="1">
        <f t="shared" si="394"/>
        <v>1</v>
      </c>
      <c r="C8365" s="1">
        <f>IF(Systematic[[#This Row],[VariableIndex]]&gt;1,C8364,IF(C8364+1=StepsPerSubsample,0,C8364+1))</f>
        <v>7</v>
      </c>
      <c r="D8365" s="1">
        <f t="shared" si="392"/>
        <v>6</v>
      </c>
      <c r="E8365" s="1" t="str">
        <f>INDEX(Protocol[Mark],MATCH(C8365,Protocol[Step],0))</f>
        <v>7c</v>
      </c>
      <c r="F8365" s="149" t="str">
        <f>INDEX(Variables[Variable],MATCH(Systematic[[#This Row],[VariableIndex]],Variables[Index],0))</f>
        <v>FCR (mt: ROX-corr.)</v>
      </c>
      <c r="G8365" s="132">
        <f>Systematic[[#This Row],[Sample]]*1000000+Systematic[[#This Row],[SubSample]]*10000+Systematic[[#This Row],[VariableIndex]]</f>
        <v>155010006</v>
      </c>
      <c r="H8365" s="132">
        <f>Systematic[[#This Row],[SampleVariableLabel]]+100*Systematic[[#This Row],[State]]</f>
        <v>155010706</v>
      </c>
      <c r="I8365" s="133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393"/>
        <v>155</v>
      </c>
      <c r="B8366" s="1">
        <f t="shared" si="394"/>
        <v>1</v>
      </c>
      <c r="C8366" s="1">
        <f>IF(Systematic[[#This Row],[VariableIndex]]&gt;1,C8365,IF(C8365+1=StepsPerSubsample,0,C8365+1))</f>
        <v>8</v>
      </c>
      <c r="D8366" s="1">
        <f t="shared" si="392"/>
        <v>1</v>
      </c>
      <c r="E8366" s="1" t="str">
        <f>INDEX(Protocol[Mark],MATCH(C8366,Protocol[Step],0))</f>
        <v>8Ama</v>
      </c>
      <c r="F8366" s="149" t="str">
        <f>INDEX(Variables[Variable],MATCH(Systematic[[#This Row],[VariableIndex]],Variables[Index],0))</f>
        <v>O2 concentration</v>
      </c>
      <c r="G8366" s="132">
        <f>Systematic[[#This Row],[Sample]]*1000000+Systematic[[#This Row],[SubSample]]*10000+Systematic[[#This Row],[VariableIndex]]</f>
        <v>155010001</v>
      </c>
      <c r="H8366" s="132">
        <f>Systematic[[#This Row],[SampleVariableLabel]]+100*Systematic[[#This Row],[State]]</f>
        <v>155010801</v>
      </c>
      <c r="I8366" s="133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393"/>
        <v>155</v>
      </c>
      <c r="B8367" s="1">
        <f t="shared" si="394"/>
        <v>1</v>
      </c>
      <c r="C8367" s="1">
        <f>IF(Systematic[[#This Row],[VariableIndex]]&gt;1,C8366,IF(C8366+1=StepsPerSubsample,0,C8366+1))</f>
        <v>8</v>
      </c>
      <c r="D8367" s="1">
        <f t="shared" si="392"/>
        <v>2</v>
      </c>
      <c r="E8367" s="1" t="str">
        <f>INDEX(Protocol[Mark],MATCH(C8367,Protocol[Step],0))</f>
        <v>8Ama</v>
      </c>
      <c r="F8367" s="149" t="str">
        <f>INDEX(Variables[Variable],MATCH(Systematic[[#This Row],[VariableIndex]],Variables[Index],0))</f>
        <v>O2 flux per volume</v>
      </c>
      <c r="G8367" s="132">
        <f>Systematic[[#This Row],[Sample]]*1000000+Systematic[[#This Row],[SubSample]]*10000+Systematic[[#This Row],[VariableIndex]]</f>
        <v>155010002</v>
      </c>
      <c r="H8367" s="132">
        <f>Systematic[[#This Row],[SampleVariableLabel]]+100*Systematic[[#This Row],[State]]</f>
        <v>155010802</v>
      </c>
      <c r="I8367" s="133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393"/>
        <v>155</v>
      </c>
      <c r="B8368" s="1">
        <f t="shared" si="394"/>
        <v>1</v>
      </c>
      <c r="C8368" s="1">
        <f>IF(Systematic[[#This Row],[VariableIndex]]&gt;1,C8367,IF(C8367+1=StepsPerSubsample,0,C8367+1))</f>
        <v>8</v>
      </c>
      <c r="D8368" s="1">
        <f t="shared" si="392"/>
        <v>3</v>
      </c>
      <c r="E8368" s="1" t="str">
        <f>INDEX(Protocol[Mark],MATCH(C8368,Protocol[Step],0))</f>
        <v>8Ama</v>
      </c>
      <c r="F8368" s="149" t="str">
        <f>INDEX(Variables[Variable],MATCH(Systematic[[#This Row],[VariableIndex]],Variables[Index],0))</f>
        <v>Specific flux</v>
      </c>
      <c r="G8368" s="132">
        <f>Systematic[[#This Row],[Sample]]*1000000+Systematic[[#This Row],[SubSample]]*10000+Systematic[[#This Row],[VariableIndex]]</f>
        <v>155010003</v>
      </c>
      <c r="H8368" s="132">
        <f>Systematic[[#This Row],[SampleVariableLabel]]+100*Systematic[[#This Row],[State]]</f>
        <v>155010803</v>
      </c>
      <c r="I8368" s="133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393"/>
        <v>155</v>
      </c>
      <c r="B8369" s="1">
        <f t="shared" si="394"/>
        <v>1</v>
      </c>
      <c r="C8369" s="1">
        <f>IF(Systematic[[#This Row],[VariableIndex]]&gt;1,C8368,IF(C8368+1=StepsPerSubsample,0,C8368+1))</f>
        <v>8</v>
      </c>
      <c r="D8369" s="1">
        <f t="shared" si="392"/>
        <v>4</v>
      </c>
      <c r="E8369" s="1" t="str">
        <f>INDEX(Protocol[Mark],MATCH(C8369,Protocol[Step],0))</f>
        <v>8Ama</v>
      </c>
      <c r="F8369" s="149" t="str">
        <f>INDEX(Variables[Variable],MATCH(Systematic[[#This Row],[VariableIndex]],Variables[Index],0))</f>
        <v>Flux control ratio</v>
      </c>
      <c r="G8369" s="132">
        <f>Systematic[[#This Row],[Sample]]*1000000+Systematic[[#This Row],[SubSample]]*10000+Systematic[[#This Row],[VariableIndex]]</f>
        <v>155010004</v>
      </c>
      <c r="H8369" s="132">
        <f>Systematic[[#This Row],[SampleVariableLabel]]+100*Systematic[[#This Row],[State]]</f>
        <v>155010804</v>
      </c>
      <c r="I8369" s="133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393"/>
        <v>155</v>
      </c>
      <c r="B8370" s="1">
        <f t="shared" si="394"/>
        <v>1</v>
      </c>
      <c r="C8370" s="1">
        <f>IF(Systematic[[#This Row],[VariableIndex]]&gt;1,C8369,IF(C8369+1=StepsPerSubsample,0,C8369+1))</f>
        <v>8</v>
      </c>
      <c r="D8370" s="1">
        <f t="shared" si="392"/>
        <v>5</v>
      </c>
      <c r="E8370" s="1" t="str">
        <f>INDEX(Protocol[Mark],MATCH(C8370,Protocol[Step],0))</f>
        <v>8Ama</v>
      </c>
      <c r="F8370" s="149" t="str">
        <f>INDEX(Variables[Variable],MATCH(Systematic[[#This Row],[VariableIndex]],Variables[Index],0))</f>
        <v>Specific flux (mt)</v>
      </c>
      <c r="G8370" s="132">
        <f>Systematic[[#This Row],[Sample]]*1000000+Systematic[[#This Row],[SubSample]]*10000+Systematic[[#This Row],[VariableIndex]]</f>
        <v>155010005</v>
      </c>
      <c r="H8370" s="132">
        <f>Systematic[[#This Row],[SampleVariableLabel]]+100*Systematic[[#This Row],[State]]</f>
        <v>155010805</v>
      </c>
      <c r="I8370" s="133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393"/>
        <v>155</v>
      </c>
      <c r="B8371" s="1">
        <f t="shared" si="394"/>
        <v>1</v>
      </c>
      <c r="C8371" s="1">
        <f>IF(Systematic[[#This Row],[VariableIndex]]&gt;1,C8370,IF(C8370+1=StepsPerSubsample,0,C8370+1))</f>
        <v>8</v>
      </c>
      <c r="D8371" s="1">
        <f t="shared" si="392"/>
        <v>6</v>
      </c>
      <c r="E8371" s="1" t="str">
        <f>INDEX(Protocol[Mark],MATCH(C8371,Protocol[Step],0))</f>
        <v>8Ama</v>
      </c>
      <c r="F8371" s="149" t="str">
        <f>INDEX(Variables[Variable],MATCH(Systematic[[#This Row],[VariableIndex]],Variables[Index],0))</f>
        <v>FCR (mt: ROX-corr.)</v>
      </c>
      <c r="G8371" s="132">
        <f>Systematic[[#This Row],[Sample]]*1000000+Systematic[[#This Row],[SubSample]]*10000+Systematic[[#This Row],[VariableIndex]]</f>
        <v>155010006</v>
      </c>
      <c r="H8371" s="132">
        <f>Systematic[[#This Row],[SampleVariableLabel]]+100*Systematic[[#This Row],[State]]</f>
        <v>155010806</v>
      </c>
      <c r="I8371" s="133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393"/>
        <v>156</v>
      </c>
      <c r="B8372" s="1">
        <f t="shared" si="394"/>
        <v>1</v>
      </c>
      <c r="C8372" s="1">
        <f>IF(Systematic[[#This Row],[VariableIndex]]&gt;1,C8371,IF(C8371+1=StepsPerSubsample,0,C8371+1))</f>
        <v>0</v>
      </c>
      <c r="D8372" s="1">
        <f t="shared" si="392"/>
        <v>1</v>
      </c>
      <c r="E8372" s="1" t="str">
        <f>INDEX(Protocol[Mark],MATCH(C8372,Protocol[Step],0))</f>
        <v>1ce</v>
      </c>
      <c r="F8372" s="149" t="str">
        <f>INDEX(Variables[Variable],MATCH(Systematic[[#This Row],[VariableIndex]],Variables[Index],0))</f>
        <v>O2 concentration</v>
      </c>
      <c r="G8372" s="132">
        <f>Systematic[[#This Row],[Sample]]*1000000+Systematic[[#This Row],[SubSample]]*10000+Systematic[[#This Row],[VariableIndex]]</f>
        <v>156010001</v>
      </c>
      <c r="H8372" s="132">
        <f>Systematic[[#This Row],[SampleVariableLabel]]+100*Systematic[[#This Row],[State]]</f>
        <v>156010001</v>
      </c>
      <c r="I8372" s="133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393"/>
        <v>156</v>
      </c>
      <c r="B8373" s="1">
        <f t="shared" si="394"/>
        <v>1</v>
      </c>
      <c r="C8373" s="1">
        <f>IF(Systematic[[#This Row],[VariableIndex]]&gt;1,C8372,IF(C8372+1=StepsPerSubsample,0,C8372+1))</f>
        <v>0</v>
      </c>
      <c r="D8373" s="1">
        <f t="shared" si="392"/>
        <v>2</v>
      </c>
      <c r="E8373" s="1" t="str">
        <f>INDEX(Protocol[Mark],MATCH(C8373,Protocol[Step],0))</f>
        <v>1ce</v>
      </c>
      <c r="F8373" s="149" t="str">
        <f>INDEX(Variables[Variable],MATCH(Systematic[[#This Row],[VariableIndex]],Variables[Index],0))</f>
        <v>O2 flux per volume</v>
      </c>
      <c r="G8373" s="132">
        <f>Systematic[[#This Row],[Sample]]*1000000+Systematic[[#This Row],[SubSample]]*10000+Systematic[[#This Row],[VariableIndex]]</f>
        <v>156010002</v>
      </c>
      <c r="H8373" s="132">
        <f>Systematic[[#This Row],[SampleVariableLabel]]+100*Systematic[[#This Row],[State]]</f>
        <v>156010002</v>
      </c>
      <c r="I8373" s="133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393"/>
        <v>156</v>
      </c>
      <c r="B8374" s="1">
        <f t="shared" si="394"/>
        <v>1</v>
      </c>
      <c r="C8374" s="1">
        <f>IF(Systematic[[#This Row],[VariableIndex]]&gt;1,C8373,IF(C8373+1=StepsPerSubsample,0,C8373+1))</f>
        <v>0</v>
      </c>
      <c r="D8374" s="1">
        <f t="shared" si="392"/>
        <v>3</v>
      </c>
      <c r="E8374" s="1" t="str">
        <f>INDEX(Protocol[Mark],MATCH(C8374,Protocol[Step],0))</f>
        <v>1ce</v>
      </c>
      <c r="F8374" s="149" t="str">
        <f>INDEX(Variables[Variable],MATCH(Systematic[[#This Row],[VariableIndex]],Variables[Index],0))</f>
        <v>Specific flux</v>
      </c>
      <c r="G8374" s="132">
        <f>Systematic[[#This Row],[Sample]]*1000000+Systematic[[#This Row],[SubSample]]*10000+Systematic[[#This Row],[VariableIndex]]</f>
        <v>156010003</v>
      </c>
      <c r="H8374" s="132">
        <f>Systematic[[#This Row],[SampleVariableLabel]]+100*Systematic[[#This Row],[State]]</f>
        <v>156010003</v>
      </c>
      <c r="I8374" s="133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393"/>
        <v>156</v>
      </c>
      <c r="B8375" s="1">
        <f t="shared" si="394"/>
        <v>1</v>
      </c>
      <c r="C8375" s="1">
        <f>IF(Systematic[[#This Row],[VariableIndex]]&gt;1,C8374,IF(C8374+1=StepsPerSubsample,0,C8374+1))</f>
        <v>0</v>
      </c>
      <c r="D8375" s="1">
        <f t="shared" si="392"/>
        <v>4</v>
      </c>
      <c r="E8375" s="1" t="str">
        <f>INDEX(Protocol[Mark],MATCH(C8375,Protocol[Step],0))</f>
        <v>1ce</v>
      </c>
      <c r="F8375" s="149" t="str">
        <f>INDEX(Variables[Variable],MATCH(Systematic[[#This Row],[VariableIndex]],Variables[Index],0))</f>
        <v>Flux control ratio</v>
      </c>
      <c r="G8375" s="132">
        <f>Systematic[[#This Row],[Sample]]*1000000+Systematic[[#This Row],[SubSample]]*10000+Systematic[[#This Row],[VariableIndex]]</f>
        <v>156010004</v>
      </c>
      <c r="H8375" s="132">
        <f>Systematic[[#This Row],[SampleVariableLabel]]+100*Systematic[[#This Row],[State]]</f>
        <v>156010004</v>
      </c>
      <c r="I8375" s="133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393"/>
        <v>156</v>
      </c>
      <c r="B8376" s="1">
        <f t="shared" si="394"/>
        <v>1</v>
      </c>
      <c r="C8376" s="1">
        <f>IF(Systematic[[#This Row],[VariableIndex]]&gt;1,C8375,IF(C8375+1=StepsPerSubsample,0,C8375+1))</f>
        <v>0</v>
      </c>
      <c r="D8376" s="1">
        <f t="shared" si="392"/>
        <v>5</v>
      </c>
      <c r="E8376" s="1" t="str">
        <f>INDEX(Protocol[Mark],MATCH(C8376,Protocol[Step],0))</f>
        <v>1ce</v>
      </c>
      <c r="F8376" s="149" t="str">
        <f>INDEX(Variables[Variable],MATCH(Systematic[[#This Row],[VariableIndex]],Variables[Index],0))</f>
        <v>Specific flux (mt)</v>
      </c>
      <c r="G8376" s="132">
        <f>Systematic[[#This Row],[Sample]]*1000000+Systematic[[#This Row],[SubSample]]*10000+Systematic[[#This Row],[VariableIndex]]</f>
        <v>156010005</v>
      </c>
      <c r="H8376" s="132">
        <f>Systematic[[#This Row],[SampleVariableLabel]]+100*Systematic[[#This Row],[State]]</f>
        <v>156010005</v>
      </c>
      <c r="I8376" s="133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393"/>
        <v>156</v>
      </c>
      <c r="B8377" s="1">
        <f t="shared" si="394"/>
        <v>1</v>
      </c>
      <c r="C8377" s="1">
        <f>IF(Systematic[[#This Row],[VariableIndex]]&gt;1,C8376,IF(C8376+1=StepsPerSubsample,0,C8376+1))</f>
        <v>0</v>
      </c>
      <c r="D8377" s="1">
        <f t="shared" si="392"/>
        <v>6</v>
      </c>
      <c r="E8377" s="1" t="str">
        <f>INDEX(Protocol[Mark],MATCH(C8377,Protocol[Step],0))</f>
        <v>1ce</v>
      </c>
      <c r="F8377" s="149" t="str">
        <f>INDEX(Variables[Variable],MATCH(Systematic[[#This Row],[VariableIndex]],Variables[Index],0))</f>
        <v>FCR (mt: ROX-corr.)</v>
      </c>
      <c r="G8377" s="132">
        <f>Systematic[[#This Row],[Sample]]*1000000+Systematic[[#This Row],[SubSample]]*10000+Systematic[[#This Row],[VariableIndex]]</f>
        <v>156010006</v>
      </c>
      <c r="H8377" s="132">
        <f>Systematic[[#This Row],[SampleVariableLabel]]+100*Systematic[[#This Row],[State]]</f>
        <v>156010006</v>
      </c>
      <c r="I8377" s="133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393"/>
        <v>156</v>
      </c>
      <c r="B8378" s="1">
        <f t="shared" si="394"/>
        <v>1</v>
      </c>
      <c r="C8378" s="1">
        <f>IF(Systematic[[#This Row],[VariableIndex]]&gt;1,C8377,IF(C8377+1=StepsPerSubsample,0,C8377+1))</f>
        <v>1</v>
      </c>
      <c r="D8378" s="1">
        <f t="shared" si="392"/>
        <v>1</v>
      </c>
      <c r="E8378" s="1" t="str">
        <f>INDEX(Protocol[Mark],MATCH(C8378,Protocol[Step],0))</f>
        <v>2P10</v>
      </c>
      <c r="F8378" s="149" t="str">
        <f>INDEX(Variables[Variable],MATCH(Systematic[[#This Row],[VariableIndex]],Variables[Index],0))</f>
        <v>O2 concentration</v>
      </c>
      <c r="G8378" s="132">
        <f>Systematic[[#This Row],[Sample]]*1000000+Systematic[[#This Row],[SubSample]]*10000+Systematic[[#This Row],[VariableIndex]]</f>
        <v>156010001</v>
      </c>
      <c r="H8378" s="132">
        <f>Systematic[[#This Row],[SampleVariableLabel]]+100*Systematic[[#This Row],[State]]</f>
        <v>156010101</v>
      </c>
      <c r="I8378" s="133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393"/>
        <v>156</v>
      </c>
      <c r="B8379" s="1">
        <f t="shared" si="394"/>
        <v>1</v>
      </c>
      <c r="C8379" s="1">
        <f>IF(Systematic[[#This Row],[VariableIndex]]&gt;1,C8378,IF(C8378+1=StepsPerSubsample,0,C8378+1))</f>
        <v>1</v>
      </c>
      <c r="D8379" s="1">
        <f t="shared" si="392"/>
        <v>2</v>
      </c>
      <c r="E8379" s="1" t="str">
        <f>INDEX(Protocol[Mark],MATCH(C8379,Protocol[Step],0))</f>
        <v>2P10</v>
      </c>
      <c r="F8379" s="149" t="str">
        <f>INDEX(Variables[Variable],MATCH(Systematic[[#This Row],[VariableIndex]],Variables[Index],0))</f>
        <v>O2 flux per volume</v>
      </c>
      <c r="G8379" s="132">
        <f>Systematic[[#This Row],[Sample]]*1000000+Systematic[[#This Row],[SubSample]]*10000+Systematic[[#This Row],[VariableIndex]]</f>
        <v>156010002</v>
      </c>
      <c r="H8379" s="132">
        <f>Systematic[[#This Row],[SampleVariableLabel]]+100*Systematic[[#This Row],[State]]</f>
        <v>156010102</v>
      </c>
      <c r="I8379" s="133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393"/>
        <v>156</v>
      </c>
      <c r="B8380" s="1">
        <f t="shared" si="394"/>
        <v>1</v>
      </c>
      <c r="C8380" s="1">
        <f>IF(Systematic[[#This Row],[VariableIndex]]&gt;1,C8379,IF(C8379+1=StepsPerSubsample,0,C8379+1))</f>
        <v>1</v>
      </c>
      <c r="D8380" s="1">
        <f t="shared" si="392"/>
        <v>3</v>
      </c>
      <c r="E8380" s="1" t="str">
        <f>INDEX(Protocol[Mark],MATCH(C8380,Protocol[Step],0))</f>
        <v>2P10</v>
      </c>
      <c r="F8380" s="149" t="str">
        <f>INDEX(Variables[Variable],MATCH(Systematic[[#This Row],[VariableIndex]],Variables[Index],0))</f>
        <v>Specific flux</v>
      </c>
      <c r="G8380" s="132">
        <f>Systematic[[#This Row],[Sample]]*1000000+Systematic[[#This Row],[SubSample]]*10000+Systematic[[#This Row],[VariableIndex]]</f>
        <v>156010003</v>
      </c>
      <c r="H8380" s="132">
        <f>Systematic[[#This Row],[SampleVariableLabel]]+100*Systematic[[#This Row],[State]]</f>
        <v>156010103</v>
      </c>
      <c r="I8380" s="133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393"/>
        <v>156</v>
      </c>
      <c r="B8381" s="1">
        <f t="shared" si="394"/>
        <v>1</v>
      </c>
      <c r="C8381" s="1">
        <f>IF(Systematic[[#This Row],[VariableIndex]]&gt;1,C8380,IF(C8380+1=StepsPerSubsample,0,C8380+1))</f>
        <v>1</v>
      </c>
      <c r="D8381" s="1">
        <f t="shared" si="392"/>
        <v>4</v>
      </c>
      <c r="E8381" s="1" t="str">
        <f>INDEX(Protocol[Mark],MATCH(C8381,Protocol[Step],0))</f>
        <v>2P10</v>
      </c>
      <c r="F8381" s="149" t="str">
        <f>INDEX(Variables[Variable],MATCH(Systematic[[#This Row],[VariableIndex]],Variables[Index],0))</f>
        <v>Flux control ratio</v>
      </c>
      <c r="G8381" s="132">
        <f>Systematic[[#This Row],[Sample]]*1000000+Systematic[[#This Row],[SubSample]]*10000+Systematic[[#This Row],[VariableIndex]]</f>
        <v>156010004</v>
      </c>
      <c r="H8381" s="132">
        <f>Systematic[[#This Row],[SampleVariableLabel]]+100*Systematic[[#This Row],[State]]</f>
        <v>156010104</v>
      </c>
      <c r="I8381" s="133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393"/>
        <v>156</v>
      </c>
      <c r="B8382" s="1">
        <f t="shared" si="394"/>
        <v>1</v>
      </c>
      <c r="C8382" s="1">
        <f>IF(Systematic[[#This Row],[VariableIndex]]&gt;1,C8381,IF(C8381+1=StepsPerSubsample,0,C8381+1))</f>
        <v>1</v>
      </c>
      <c r="D8382" s="1">
        <f t="shared" si="392"/>
        <v>5</v>
      </c>
      <c r="E8382" s="1" t="str">
        <f>INDEX(Protocol[Mark],MATCH(C8382,Protocol[Step],0))</f>
        <v>2P10</v>
      </c>
      <c r="F8382" s="149" t="str">
        <f>INDEX(Variables[Variable],MATCH(Systematic[[#This Row],[VariableIndex]],Variables[Index],0))</f>
        <v>Specific flux (mt)</v>
      </c>
      <c r="G8382" s="132">
        <f>Systematic[[#This Row],[Sample]]*1000000+Systematic[[#This Row],[SubSample]]*10000+Systematic[[#This Row],[VariableIndex]]</f>
        <v>156010005</v>
      </c>
      <c r="H8382" s="132">
        <f>Systematic[[#This Row],[SampleVariableLabel]]+100*Systematic[[#This Row],[State]]</f>
        <v>156010105</v>
      </c>
      <c r="I8382" s="133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393"/>
        <v>156</v>
      </c>
      <c r="B8383" s="1">
        <f t="shared" si="394"/>
        <v>1</v>
      </c>
      <c r="C8383" s="1">
        <f>IF(Systematic[[#This Row],[VariableIndex]]&gt;1,C8382,IF(C8382+1=StepsPerSubsample,0,C8382+1))</f>
        <v>1</v>
      </c>
      <c r="D8383" s="1">
        <f t="shared" si="392"/>
        <v>6</v>
      </c>
      <c r="E8383" s="1" t="str">
        <f>INDEX(Protocol[Mark],MATCH(C8383,Protocol[Step],0))</f>
        <v>2P10</v>
      </c>
      <c r="F8383" s="149" t="str">
        <f>INDEX(Variables[Variable],MATCH(Systematic[[#This Row],[VariableIndex]],Variables[Index],0))</f>
        <v>FCR (mt: ROX-corr.)</v>
      </c>
      <c r="G8383" s="132">
        <f>Systematic[[#This Row],[Sample]]*1000000+Systematic[[#This Row],[SubSample]]*10000+Systematic[[#This Row],[VariableIndex]]</f>
        <v>156010006</v>
      </c>
      <c r="H8383" s="132">
        <f>Systematic[[#This Row],[SampleVariableLabel]]+100*Systematic[[#This Row],[State]]</f>
        <v>156010106</v>
      </c>
      <c r="I8383" s="133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393"/>
        <v>156</v>
      </c>
      <c r="B8384" s="1">
        <f t="shared" si="394"/>
        <v>1</v>
      </c>
      <c r="C8384" s="1">
        <f>IF(Systematic[[#This Row],[VariableIndex]]&gt;1,C8383,IF(C8383+1=StepsPerSubsample,0,C8383+1))</f>
        <v>2</v>
      </c>
      <c r="D8384" s="1">
        <f t="shared" si="392"/>
        <v>1</v>
      </c>
      <c r="E8384" s="1" t="str">
        <f>INDEX(Protocol[Mark],MATCH(C8384,Protocol[Step],0))</f>
        <v>3Omy</v>
      </c>
      <c r="F8384" s="149" t="str">
        <f>INDEX(Variables[Variable],MATCH(Systematic[[#This Row],[VariableIndex]],Variables[Index],0))</f>
        <v>O2 concentration</v>
      </c>
      <c r="G8384" s="132">
        <f>Systematic[[#This Row],[Sample]]*1000000+Systematic[[#This Row],[SubSample]]*10000+Systematic[[#This Row],[VariableIndex]]</f>
        <v>156010001</v>
      </c>
      <c r="H8384" s="132">
        <f>Systematic[[#This Row],[SampleVariableLabel]]+100*Systematic[[#This Row],[State]]</f>
        <v>156010201</v>
      </c>
      <c r="I8384" s="133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393"/>
        <v>156</v>
      </c>
      <c r="B8385" s="1">
        <f t="shared" si="394"/>
        <v>1</v>
      </c>
      <c r="C8385" s="1">
        <f>IF(Systematic[[#This Row],[VariableIndex]]&gt;1,C8384,IF(C8384+1=StepsPerSubsample,0,C8384+1))</f>
        <v>2</v>
      </c>
      <c r="D8385" s="1">
        <f t="shared" si="392"/>
        <v>2</v>
      </c>
      <c r="E8385" s="1" t="str">
        <f>INDEX(Protocol[Mark],MATCH(C8385,Protocol[Step],0))</f>
        <v>3Omy</v>
      </c>
      <c r="F8385" s="149" t="str">
        <f>INDEX(Variables[Variable],MATCH(Systematic[[#This Row],[VariableIndex]],Variables[Index],0))</f>
        <v>O2 flux per volume</v>
      </c>
      <c r="G8385" s="132">
        <f>Systematic[[#This Row],[Sample]]*1000000+Systematic[[#This Row],[SubSample]]*10000+Systematic[[#This Row],[VariableIndex]]</f>
        <v>156010002</v>
      </c>
      <c r="H8385" s="132">
        <f>Systematic[[#This Row],[SampleVariableLabel]]+100*Systematic[[#This Row],[State]]</f>
        <v>156010202</v>
      </c>
      <c r="I8385" s="133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393"/>
        <v>156</v>
      </c>
      <c r="B8386" s="1">
        <f t="shared" si="394"/>
        <v>1</v>
      </c>
      <c r="C8386" s="1">
        <f>IF(Systematic[[#This Row],[VariableIndex]]&gt;1,C8385,IF(C8385+1=StepsPerSubsample,0,C8385+1))</f>
        <v>2</v>
      </c>
      <c r="D8386" s="1">
        <f t="shared" si="392"/>
        <v>3</v>
      </c>
      <c r="E8386" s="1" t="str">
        <f>INDEX(Protocol[Mark],MATCH(C8386,Protocol[Step],0))</f>
        <v>3Omy</v>
      </c>
      <c r="F8386" s="149" t="str">
        <f>INDEX(Variables[Variable],MATCH(Systematic[[#This Row],[VariableIndex]],Variables[Index],0))</f>
        <v>Specific flux</v>
      </c>
      <c r="G8386" s="132">
        <f>Systematic[[#This Row],[Sample]]*1000000+Systematic[[#This Row],[SubSample]]*10000+Systematic[[#This Row],[VariableIndex]]</f>
        <v>156010003</v>
      </c>
      <c r="H8386" s="132">
        <f>Systematic[[#This Row],[SampleVariableLabel]]+100*Systematic[[#This Row],[State]]</f>
        <v>156010203</v>
      </c>
      <c r="I8386" s="133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393"/>
        <v>156</v>
      </c>
      <c r="B8387" s="1">
        <f t="shared" si="394"/>
        <v>1</v>
      </c>
      <c r="C8387" s="1">
        <f>IF(Systematic[[#This Row],[VariableIndex]]&gt;1,C8386,IF(C8386+1=StepsPerSubsample,0,C8386+1))</f>
        <v>2</v>
      </c>
      <c r="D8387" s="1">
        <f t="shared" ref="D8387:D8450" si="395">IF(D8386=nVariables,1,D8386+1)</f>
        <v>4</v>
      </c>
      <c r="E8387" s="1" t="str">
        <f>INDEX(Protocol[Mark],MATCH(C8387,Protocol[Step],0))</f>
        <v>3Omy</v>
      </c>
      <c r="F8387" s="149" t="str">
        <f>INDEX(Variables[Variable],MATCH(Systematic[[#This Row],[VariableIndex]],Variables[Index],0))</f>
        <v>Flux control ratio</v>
      </c>
      <c r="G8387" s="132">
        <f>Systematic[[#This Row],[Sample]]*1000000+Systematic[[#This Row],[SubSample]]*10000+Systematic[[#This Row],[VariableIndex]]</f>
        <v>156010004</v>
      </c>
      <c r="H8387" s="132">
        <f>Systematic[[#This Row],[SampleVariableLabel]]+100*Systematic[[#This Row],[State]]</f>
        <v>156010204</v>
      </c>
      <c r="I8387" s="133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393"/>
        <v>156</v>
      </c>
      <c r="B8388" s="1">
        <f t="shared" si="394"/>
        <v>1</v>
      </c>
      <c r="C8388" s="1">
        <f>IF(Systematic[[#This Row],[VariableIndex]]&gt;1,C8387,IF(C8387+1=StepsPerSubsample,0,C8387+1))</f>
        <v>2</v>
      </c>
      <c r="D8388" s="1">
        <f t="shared" si="395"/>
        <v>5</v>
      </c>
      <c r="E8388" s="1" t="str">
        <f>INDEX(Protocol[Mark],MATCH(C8388,Protocol[Step],0))</f>
        <v>3Omy</v>
      </c>
      <c r="F8388" s="149" t="str">
        <f>INDEX(Variables[Variable],MATCH(Systematic[[#This Row],[VariableIndex]],Variables[Index],0))</f>
        <v>Specific flux (mt)</v>
      </c>
      <c r="G8388" s="132">
        <f>Systematic[[#This Row],[Sample]]*1000000+Systematic[[#This Row],[SubSample]]*10000+Systematic[[#This Row],[VariableIndex]]</f>
        <v>156010005</v>
      </c>
      <c r="H8388" s="132">
        <f>Systematic[[#This Row],[SampleVariableLabel]]+100*Systematic[[#This Row],[State]]</f>
        <v>156010205</v>
      </c>
      <c r="I8388" s="133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393"/>
        <v>156</v>
      </c>
      <c r="B8389" s="1">
        <f t="shared" si="394"/>
        <v>1</v>
      </c>
      <c r="C8389" s="1">
        <f>IF(Systematic[[#This Row],[VariableIndex]]&gt;1,C8388,IF(C8388+1=StepsPerSubsample,0,C8388+1))</f>
        <v>2</v>
      </c>
      <c r="D8389" s="1">
        <f t="shared" si="395"/>
        <v>6</v>
      </c>
      <c r="E8389" s="1" t="str">
        <f>INDEX(Protocol[Mark],MATCH(C8389,Protocol[Step],0))</f>
        <v>3Omy</v>
      </c>
      <c r="F8389" s="149" t="str">
        <f>INDEX(Variables[Variable],MATCH(Systematic[[#This Row],[VariableIndex]],Variables[Index],0))</f>
        <v>FCR (mt: ROX-corr.)</v>
      </c>
      <c r="G8389" s="132">
        <f>Systematic[[#This Row],[Sample]]*1000000+Systematic[[#This Row],[SubSample]]*10000+Systematic[[#This Row],[VariableIndex]]</f>
        <v>156010006</v>
      </c>
      <c r="H8389" s="132">
        <f>Systematic[[#This Row],[SampleVariableLabel]]+100*Systematic[[#This Row],[State]]</f>
        <v>156010206</v>
      </c>
      <c r="I8389" s="133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393"/>
        <v>156</v>
      </c>
      <c r="B8390" s="1">
        <f t="shared" si="394"/>
        <v>1</v>
      </c>
      <c r="C8390" s="1">
        <f>IF(Systematic[[#This Row],[VariableIndex]]&gt;1,C8389,IF(C8389+1=StepsPerSubsample,0,C8389+1))</f>
        <v>3</v>
      </c>
      <c r="D8390" s="1">
        <f t="shared" si="395"/>
        <v>1</v>
      </c>
      <c r="E8390" s="1" t="str">
        <f>INDEX(Protocol[Mark],MATCH(C8390,Protocol[Step],0))</f>
        <v>4U</v>
      </c>
      <c r="F8390" s="149" t="str">
        <f>INDEX(Variables[Variable],MATCH(Systematic[[#This Row],[VariableIndex]],Variables[Index],0))</f>
        <v>O2 concentration</v>
      </c>
      <c r="G8390" s="132">
        <f>Systematic[[#This Row],[Sample]]*1000000+Systematic[[#This Row],[SubSample]]*10000+Systematic[[#This Row],[VariableIndex]]</f>
        <v>156010001</v>
      </c>
      <c r="H8390" s="132">
        <f>Systematic[[#This Row],[SampleVariableLabel]]+100*Systematic[[#This Row],[State]]</f>
        <v>156010301</v>
      </c>
      <c r="I8390" s="133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393"/>
        <v>156</v>
      </c>
      <c r="B8391" s="1">
        <f t="shared" si="394"/>
        <v>1</v>
      </c>
      <c r="C8391" s="1">
        <f>IF(Systematic[[#This Row],[VariableIndex]]&gt;1,C8390,IF(C8390+1=StepsPerSubsample,0,C8390+1))</f>
        <v>3</v>
      </c>
      <c r="D8391" s="1">
        <f t="shared" si="395"/>
        <v>2</v>
      </c>
      <c r="E8391" s="1" t="str">
        <f>INDEX(Protocol[Mark],MATCH(C8391,Protocol[Step],0))</f>
        <v>4U</v>
      </c>
      <c r="F8391" s="149" t="str">
        <f>INDEX(Variables[Variable],MATCH(Systematic[[#This Row],[VariableIndex]],Variables[Index],0))</f>
        <v>O2 flux per volume</v>
      </c>
      <c r="G8391" s="132">
        <f>Systematic[[#This Row],[Sample]]*1000000+Systematic[[#This Row],[SubSample]]*10000+Systematic[[#This Row],[VariableIndex]]</f>
        <v>156010002</v>
      </c>
      <c r="H8391" s="132">
        <f>Systematic[[#This Row],[SampleVariableLabel]]+100*Systematic[[#This Row],[State]]</f>
        <v>156010302</v>
      </c>
      <c r="I8391" s="133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393"/>
        <v>156</v>
      </c>
      <c r="B8392" s="1">
        <f t="shared" si="394"/>
        <v>1</v>
      </c>
      <c r="C8392" s="1">
        <f>IF(Systematic[[#This Row],[VariableIndex]]&gt;1,C8391,IF(C8391+1=StepsPerSubsample,0,C8391+1))</f>
        <v>3</v>
      </c>
      <c r="D8392" s="1">
        <f t="shared" si="395"/>
        <v>3</v>
      </c>
      <c r="E8392" s="1" t="str">
        <f>INDEX(Protocol[Mark],MATCH(C8392,Protocol[Step],0))</f>
        <v>4U</v>
      </c>
      <c r="F8392" s="149" t="str">
        <f>INDEX(Variables[Variable],MATCH(Systematic[[#This Row],[VariableIndex]],Variables[Index],0))</f>
        <v>Specific flux</v>
      </c>
      <c r="G8392" s="132">
        <f>Systematic[[#This Row],[Sample]]*1000000+Systematic[[#This Row],[SubSample]]*10000+Systematic[[#This Row],[VariableIndex]]</f>
        <v>156010003</v>
      </c>
      <c r="H8392" s="132">
        <f>Systematic[[#This Row],[SampleVariableLabel]]+100*Systematic[[#This Row],[State]]</f>
        <v>156010303</v>
      </c>
      <c r="I8392" s="133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393"/>
        <v>156</v>
      </c>
      <c r="B8393" s="1">
        <f t="shared" si="394"/>
        <v>1</v>
      </c>
      <c r="C8393" s="1">
        <f>IF(Systematic[[#This Row],[VariableIndex]]&gt;1,C8392,IF(C8392+1=StepsPerSubsample,0,C8392+1))</f>
        <v>3</v>
      </c>
      <c r="D8393" s="1">
        <f t="shared" si="395"/>
        <v>4</v>
      </c>
      <c r="E8393" s="1" t="str">
        <f>INDEX(Protocol[Mark],MATCH(C8393,Protocol[Step],0))</f>
        <v>4U</v>
      </c>
      <c r="F8393" s="149" t="str">
        <f>INDEX(Variables[Variable],MATCH(Systematic[[#This Row],[VariableIndex]],Variables[Index],0))</f>
        <v>Flux control ratio</v>
      </c>
      <c r="G8393" s="132">
        <f>Systematic[[#This Row],[Sample]]*1000000+Systematic[[#This Row],[SubSample]]*10000+Systematic[[#This Row],[VariableIndex]]</f>
        <v>156010004</v>
      </c>
      <c r="H8393" s="132">
        <f>Systematic[[#This Row],[SampleVariableLabel]]+100*Systematic[[#This Row],[State]]</f>
        <v>156010304</v>
      </c>
      <c r="I8393" s="133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393"/>
        <v>156</v>
      </c>
      <c r="B8394" s="1">
        <f t="shared" si="394"/>
        <v>1</v>
      </c>
      <c r="C8394" s="1">
        <f>IF(Systematic[[#This Row],[VariableIndex]]&gt;1,C8393,IF(C8393+1=StepsPerSubsample,0,C8393+1))</f>
        <v>3</v>
      </c>
      <c r="D8394" s="1">
        <f t="shared" si="395"/>
        <v>5</v>
      </c>
      <c r="E8394" s="1" t="str">
        <f>INDEX(Protocol[Mark],MATCH(C8394,Protocol[Step],0))</f>
        <v>4U</v>
      </c>
      <c r="F8394" s="149" t="str">
        <f>INDEX(Variables[Variable],MATCH(Systematic[[#This Row],[VariableIndex]],Variables[Index],0))</f>
        <v>Specific flux (mt)</v>
      </c>
      <c r="G8394" s="132">
        <f>Systematic[[#This Row],[Sample]]*1000000+Systematic[[#This Row],[SubSample]]*10000+Systematic[[#This Row],[VariableIndex]]</f>
        <v>156010005</v>
      </c>
      <c r="H8394" s="132">
        <f>Systematic[[#This Row],[SampleVariableLabel]]+100*Systematic[[#This Row],[State]]</f>
        <v>156010305</v>
      </c>
      <c r="I8394" s="133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393"/>
        <v>156</v>
      </c>
      <c r="B8395" s="1">
        <f t="shared" si="394"/>
        <v>1</v>
      </c>
      <c r="C8395" s="1">
        <f>IF(Systematic[[#This Row],[VariableIndex]]&gt;1,C8394,IF(C8394+1=StepsPerSubsample,0,C8394+1))</f>
        <v>3</v>
      </c>
      <c r="D8395" s="1">
        <f t="shared" si="395"/>
        <v>6</v>
      </c>
      <c r="E8395" s="1" t="str">
        <f>INDEX(Protocol[Mark],MATCH(C8395,Protocol[Step],0))</f>
        <v>4U</v>
      </c>
      <c r="F8395" s="149" t="str">
        <f>INDEX(Variables[Variable],MATCH(Systematic[[#This Row],[VariableIndex]],Variables[Index],0))</f>
        <v>FCR (mt: ROX-corr.)</v>
      </c>
      <c r="G8395" s="132">
        <f>Systematic[[#This Row],[Sample]]*1000000+Systematic[[#This Row],[SubSample]]*10000+Systematic[[#This Row],[VariableIndex]]</f>
        <v>156010006</v>
      </c>
      <c r="H8395" s="132">
        <f>Systematic[[#This Row],[SampleVariableLabel]]+100*Systematic[[#This Row],[State]]</f>
        <v>156010306</v>
      </c>
      <c r="I8395" s="133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393"/>
        <v>156</v>
      </c>
      <c r="B8396" s="1">
        <f t="shared" si="394"/>
        <v>1</v>
      </c>
      <c r="C8396" s="1">
        <f>IF(Systematic[[#This Row],[VariableIndex]]&gt;1,C8395,IF(C8395+1=StepsPerSubsample,0,C8395+1))</f>
        <v>4</v>
      </c>
      <c r="D8396" s="1">
        <f t="shared" si="395"/>
        <v>1</v>
      </c>
      <c r="E8396" s="1" t="str">
        <f>INDEX(Protocol[Mark],MATCH(C8396,Protocol[Step],0))</f>
        <v>5Rot</v>
      </c>
      <c r="F8396" s="149" t="str">
        <f>INDEX(Variables[Variable],MATCH(Systematic[[#This Row],[VariableIndex]],Variables[Index],0))</f>
        <v>O2 concentration</v>
      </c>
      <c r="G8396" s="132">
        <f>Systematic[[#This Row],[Sample]]*1000000+Systematic[[#This Row],[SubSample]]*10000+Systematic[[#This Row],[VariableIndex]]</f>
        <v>156010001</v>
      </c>
      <c r="H8396" s="132">
        <f>Systematic[[#This Row],[SampleVariableLabel]]+100*Systematic[[#This Row],[State]]</f>
        <v>156010401</v>
      </c>
      <c r="I8396" s="133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393"/>
        <v>156</v>
      </c>
      <c r="B8397" s="1">
        <f t="shared" si="394"/>
        <v>1</v>
      </c>
      <c r="C8397" s="1">
        <f>IF(Systematic[[#This Row],[VariableIndex]]&gt;1,C8396,IF(C8396+1=StepsPerSubsample,0,C8396+1))</f>
        <v>4</v>
      </c>
      <c r="D8397" s="1">
        <f t="shared" si="395"/>
        <v>2</v>
      </c>
      <c r="E8397" s="1" t="str">
        <f>INDEX(Protocol[Mark],MATCH(C8397,Protocol[Step],0))</f>
        <v>5Rot</v>
      </c>
      <c r="F8397" s="149" t="str">
        <f>INDEX(Variables[Variable],MATCH(Systematic[[#This Row],[VariableIndex]],Variables[Index],0))</f>
        <v>O2 flux per volume</v>
      </c>
      <c r="G8397" s="132">
        <f>Systematic[[#This Row],[Sample]]*1000000+Systematic[[#This Row],[SubSample]]*10000+Systematic[[#This Row],[VariableIndex]]</f>
        <v>156010002</v>
      </c>
      <c r="H8397" s="132">
        <f>Systematic[[#This Row],[SampleVariableLabel]]+100*Systematic[[#This Row],[State]]</f>
        <v>156010402</v>
      </c>
      <c r="I8397" s="133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393"/>
        <v>156</v>
      </c>
      <c r="B8398" s="1">
        <f t="shared" si="394"/>
        <v>1</v>
      </c>
      <c r="C8398" s="1">
        <f>IF(Systematic[[#This Row],[VariableIndex]]&gt;1,C8397,IF(C8397+1=StepsPerSubsample,0,C8397+1))</f>
        <v>4</v>
      </c>
      <c r="D8398" s="1">
        <f t="shared" si="395"/>
        <v>3</v>
      </c>
      <c r="E8398" s="1" t="str">
        <f>INDEX(Protocol[Mark],MATCH(C8398,Protocol[Step],0))</f>
        <v>5Rot</v>
      </c>
      <c r="F8398" s="149" t="str">
        <f>INDEX(Variables[Variable],MATCH(Systematic[[#This Row],[VariableIndex]],Variables[Index],0))</f>
        <v>Specific flux</v>
      </c>
      <c r="G8398" s="132">
        <f>Systematic[[#This Row],[Sample]]*1000000+Systematic[[#This Row],[SubSample]]*10000+Systematic[[#This Row],[VariableIndex]]</f>
        <v>156010003</v>
      </c>
      <c r="H8398" s="132">
        <f>Systematic[[#This Row],[SampleVariableLabel]]+100*Systematic[[#This Row],[State]]</f>
        <v>156010403</v>
      </c>
      <c r="I8398" s="133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393"/>
        <v>156</v>
      </c>
      <c r="B8399" s="1">
        <f t="shared" si="394"/>
        <v>1</v>
      </c>
      <c r="C8399" s="1">
        <f>IF(Systematic[[#This Row],[VariableIndex]]&gt;1,C8398,IF(C8398+1=StepsPerSubsample,0,C8398+1))</f>
        <v>4</v>
      </c>
      <c r="D8399" s="1">
        <f t="shared" si="395"/>
        <v>4</v>
      </c>
      <c r="E8399" s="1" t="str">
        <f>INDEX(Protocol[Mark],MATCH(C8399,Protocol[Step],0))</f>
        <v>5Rot</v>
      </c>
      <c r="F8399" s="149" t="str">
        <f>INDEX(Variables[Variable],MATCH(Systematic[[#This Row],[VariableIndex]],Variables[Index],0))</f>
        <v>Flux control ratio</v>
      </c>
      <c r="G8399" s="132">
        <f>Systematic[[#This Row],[Sample]]*1000000+Systematic[[#This Row],[SubSample]]*10000+Systematic[[#This Row],[VariableIndex]]</f>
        <v>156010004</v>
      </c>
      <c r="H8399" s="132">
        <f>Systematic[[#This Row],[SampleVariableLabel]]+100*Systematic[[#This Row],[State]]</f>
        <v>156010404</v>
      </c>
      <c r="I8399" s="133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393"/>
        <v>156</v>
      </c>
      <c r="B8400" s="1">
        <f t="shared" si="394"/>
        <v>1</v>
      </c>
      <c r="C8400" s="1">
        <f>IF(Systematic[[#This Row],[VariableIndex]]&gt;1,C8399,IF(C8399+1=StepsPerSubsample,0,C8399+1))</f>
        <v>4</v>
      </c>
      <c r="D8400" s="1">
        <f t="shared" si="395"/>
        <v>5</v>
      </c>
      <c r="E8400" s="1" t="str">
        <f>INDEX(Protocol[Mark],MATCH(C8400,Protocol[Step],0))</f>
        <v>5Rot</v>
      </c>
      <c r="F8400" s="149" t="str">
        <f>INDEX(Variables[Variable],MATCH(Systematic[[#This Row],[VariableIndex]],Variables[Index],0))</f>
        <v>Specific flux (mt)</v>
      </c>
      <c r="G8400" s="132">
        <f>Systematic[[#This Row],[Sample]]*1000000+Systematic[[#This Row],[SubSample]]*10000+Systematic[[#This Row],[VariableIndex]]</f>
        <v>156010005</v>
      </c>
      <c r="H8400" s="132">
        <f>Systematic[[#This Row],[SampleVariableLabel]]+100*Systematic[[#This Row],[State]]</f>
        <v>156010405</v>
      </c>
      <c r="I8400" s="133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393"/>
        <v>156</v>
      </c>
      <c r="B8401" s="1">
        <f t="shared" si="394"/>
        <v>1</v>
      </c>
      <c r="C8401" s="1">
        <f>IF(Systematic[[#This Row],[VariableIndex]]&gt;1,C8400,IF(C8400+1=StepsPerSubsample,0,C8400+1))</f>
        <v>4</v>
      </c>
      <c r="D8401" s="1">
        <f t="shared" si="395"/>
        <v>6</v>
      </c>
      <c r="E8401" s="1" t="str">
        <f>INDEX(Protocol[Mark],MATCH(C8401,Protocol[Step],0))</f>
        <v>5Rot</v>
      </c>
      <c r="F8401" s="149" t="str">
        <f>INDEX(Variables[Variable],MATCH(Systematic[[#This Row],[VariableIndex]],Variables[Index],0))</f>
        <v>FCR (mt: ROX-corr.)</v>
      </c>
      <c r="G8401" s="132">
        <f>Systematic[[#This Row],[Sample]]*1000000+Systematic[[#This Row],[SubSample]]*10000+Systematic[[#This Row],[VariableIndex]]</f>
        <v>156010006</v>
      </c>
      <c r="H8401" s="132">
        <f>Systematic[[#This Row],[SampleVariableLabel]]+100*Systematic[[#This Row],[State]]</f>
        <v>156010406</v>
      </c>
      <c r="I8401" s="133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393"/>
        <v>156</v>
      </c>
      <c r="B8402" s="1">
        <f t="shared" si="394"/>
        <v>1</v>
      </c>
      <c r="C8402" s="1">
        <f>IF(Systematic[[#This Row],[VariableIndex]]&gt;1,C8401,IF(C8401+1=StepsPerSubsample,0,C8401+1))</f>
        <v>5</v>
      </c>
      <c r="D8402" s="1">
        <f t="shared" si="395"/>
        <v>1</v>
      </c>
      <c r="E8402" s="1" t="str">
        <f>INDEX(Protocol[Mark],MATCH(C8402,Protocol[Step],0))</f>
        <v>6S</v>
      </c>
      <c r="F8402" s="149" t="str">
        <f>INDEX(Variables[Variable],MATCH(Systematic[[#This Row],[VariableIndex]],Variables[Index],0))</f>
        <v>O2 concentration</v>
      </c>
      <c r="G8402" s="132">
        <f>Systematic[[#This Row],[Sample]]*1000000+Systematic[[#This Row],[SubSample]]*10000+Systematic[[#This Row],[VariableIndex]]</f>
        <v>156010001</v>
      </c>
      <c r="H8402" s="132">
        <f>Systematic[[#This Row],[SampleVariableLabel]]+100*Systematic[[#This Row],[State]]</f>
        <v>156010501</v>
      </c>
      <c r="I8402" s="133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393"/>
        <v>156</v>
      </c>
      <c r="B8403" s="1">
        <f t="shared" si="394"/>
        <v>1</v>
      </c>
      <c r="C8403" s="1">
        <f>IF(Systematic[[#This Row],[VariableIndex]]&gt;1,C8402,IF(C8402+1=StepsPerSubsample,0,C8402+1))</f>
        <v>5</v>
      </c>
      <c r="D8403" s="1">
        <f t="shared" si="395"/>
        <v>2</v>
      </c>
      <c r="E8403" s="1" t="str">
        <f>INDEX(Protocol[Mark],MATCH(C8403,Protocol[Step],0))</f>
        <v>6S</v>
      </c>
      <c r="F8403" s="149" t="str">
        <f>INDEX(Variables[Variable],MATCH(Systematic[[#This Row],[VariableIndex]],Variables[Index],0))</f>
        <v>O2 flux per volume</v>
      </c>
      <c r="G8403" s="132">
        <f>Systematic[[#This Row],[Sample]]*1000000+Systematic[[#This Row],[SubSample]]*10000+Systematic[[#This Row],[VariableIndex]]</f>
        <v>156010002</v>
      </c>
      <c r="H8403" s="132">
        <f>Systematic[[#This Row],[SampleVariableLabel]]+100*Systematic[[#This Row],[State]]</f>
        <v>156010502</v>
      </c>
      <c r="I8403" s="133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393"/>
        <v>156</v>
      </c>
      <c r="B8404" s="1">
        <f t="shared" si="394"/>
        <v>1</v>
      </c>
      <c r="C8404" s="1">
        <f>IF(Systematic[[#This Row],[VariableIndex]]&gt;1,C8403,IF(C8403+1=StepsPerSubsample,0,C8403+1))</f>
        <v>5</v>
      </c>
      <c r="D8404" s="1">
        <f t="shared" si="395"/>
        <v>3</v>
      </c>
      <c r="E8404" s="1" t="str">
        <f>INDEX(Protocol[Mark],MATCH(C8404,Protocol[Step],0))</f>
        <v>6S</v>
      </c>
      <c r="F8404" s="149" t="str">
        <f>INDEX(Variables[Variable],MATCH(Systematic[[#This Row],[VariableIndex]],Variables[Index],0))</f>
        <v>Specific flux</v>
      </c>
      <c r="G8404" s="132">
        <f>Systematic[[#This Row],[Sample]]*1000000+Systematic[[#This Row],[SubSample]]*10000+Systematic[[#This Row],[VariableIndex]]</f>
        <v>156010003</v>
      </c>
      <c r="H8404" s="132">
        <f>Systematic[[#This Row],[SampleVariableLabel]]+100*Systematic[[#This Row],[State]]</f>
        <v>156010503</v>
      </c>
      <c r="I8404" s="133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393"/>
        <v>156</v>
      </c>
      <c r="B8405" s="1">
        <f t="shared" si="394"/>
        <v>1</v>
      </c>
      <c r="C8405" s="1">
        <f>IF(Systematic[[#This Row],[VariableIndex]]&gt;1,C8404,IF(C8404+1=StepsPerSubsample,0,C8404+1))</f>
        <v>5</v>
      </c>
      <c r="D8405" s="1">
        <f t="shared" si="395"/>
        <v>4</v>
      </c>
      <c r="E8405" s="1" t="str">
        <f>INDEX(Protocol[Mark],MATCH(C8405,Protocol[Step],0))</f>
        <v>6S</v>
      </c>
      <c r="F8405" s="149" t="str">
        <f>INDEX(Variables[Variable],MATCH(Systematic[[#This Row],[VariableIndex]],Variables[Index],0))</f>
        <v>Flux control ratio</v>
      </c>
      <c r="G8405" s="132">
        <f>Systematic[[#This Row],[Sample]]*1000000+Systematic[[#This Row],[SubSample]]*10000+Systematic[[#This Row],[VariableIndex]]</f>
        <v>156010004</v>
      </c>
      <c r="H8405" s="132">
        <f>Systematic[[#This Row],[SampleVariableLabel]]+100*Systematic[[#This Row],[State]]</f>
        <v>156010504</v>
      </c>
      <c r="I8405" s="133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393"/>
        <v>156</v>
      </c>
      <c r="B8406" s="1">
        <f t="shared" si="394"/>
        <v>1</v>
      </c>
      <c r="C8406" s="1">
        <f>IF(Systematic[[#This Row],[VariableIndex]]&gt;1,C8405,IF(C8405+1=StepsPerSubsample,0,C8405+1))</f>
        <v>5</v>
      </c>
      <c r="D8406" s="1">
        <f t="shared" si="395"/>
        <v>5</v>
      </c>
      <c r="E8406" s="1" t="str">
        <f>INDEX(Protocol[Mark],MATCH(C8406,Protocol[Step],0))</f>
        <v>6S</v>
      </c>
      <c r="F8406" s="149" t="str">
        <f>INDEX(Variables[Variable],MATCH(Systematic[[#This Row],[VariableIndex]],Variables[Index],0))</f>
        <v>Specific flux (mt)</v>
      </c>
      <c r="G8406" s="132">
        <f>Systematic[[#This Row],[Sample]]*1000000+Systematic[[#This Row],[SubSample]]*10000+Systematic[[#This Row],[VariableIndex]]</f>
        <v>156010005</v>
      </c>
      <c r="H8406" s="132">
        <f>Systematic[[#This Row],[SampleVariableLabel]]+100*Systematic[[#This Row],[State]]</f>
        <v>156010505</v>
      </c>
      <c r="I8406" s="133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393"/>
        <v>156</v>
      </c>
      <c r="B8407" s="1">
        <f t="shared" si="394"/>
        <v>1</v>
      </c>
      <c r="C8407" s="1">
        <f>IF(Systematic[[#This Row],[VariableIndex]]&gt;1,C8406,IF(C8406+1=StepsPerSubsample,0,C8406+1))</f>
        <v>5</v>
      </c>
      <c r="D8407" s="1">
        <f t="shared" si="395"/>
        <v>6</v>
      </c>
      <c r="E8407" s="1" t="str">
        <f>INDEX(Protocol[Mark],MATCH(C8407,Protocol[Step],0))</f>
        <v>6S</v>
      </c>
      <c r="F8407" s="149" t="str">
        <f>INDEX(Variables[Variable],MATCH(Systematic[[#This Row],[VariableIndex]],Variables[Index],0))</f>
        <v>FCR (mt: ROX-corr.)</v>
      </c>
      <c r="G8407" s="132">
        <f>Systematic[[#This Row],[Sample]]*1000000+Systematic[[#This Row],[SubSample]]*10000+Systematic[[#This Row],[VariableIndex]]</f>
        <v>156010006</v>
      </c>
      <c r="H8407" s="132">
        <f>Systematic[[#This Row],[SampleVariableLabel]]+100*Systematic[[#This Row],[State]]</f>
        <v>156010506</v>
      </c>
      <c r="I8407" s="133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393"/>
        <v>156</v>
      </c>
      <c r="B8408" s="1">
        <f t="shared" si="394"/>
        <v>1</v>
      </c>
      <c r="C8408" s="1">
        <f>IF(Systematic[[#This Row],[VariableIndex]]&gt;1,C8407,IF(C8407+1=StepsPerSubsample,0,C8407+1))</f>
        <v>6</v>
      </c>
      <c r="D8408" s="1">
        <f t="shared" si="395"/>
        <v>1</v>
      </c>
      <c r="E8408" s="1" t="str">
        <f>INDEX(Protocol[Mark],MATCH(C8408,Protocol[Step],0))</f>
        <v>7Dig</v>
      </c>
      <c r="F8408" s="149" t="str">
        <f>INDEX(Variables[Variable],MATCH(Systematic[[#This Row],[VariableIndex]],Variables[Index],0))</f>
        <v>O2 concentration</v>
      </c>
      <c r="G8408" s="132">
        <f>Systematic[[#This Row],[Sample]]*1000000+Systematic[[#This Row],[SubSample]]*10000+Systematic[[#This Row],[VariableIndex]]</f>
        <v>156010001</v>
      </c>
      <c r="H8408" s="132">
        <f>Systematic[[#This Row],[SampleVariableLabel]]+100*Systematic[[#This Row],[State]]</f>
        <v>156010601</v>
      </c>
      <c r="I8408" s="133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393"/>
        <v>156</v>
      </c>
      <c r="B8409" s="1">
        <f t="shared" si="394"/>
        <v>1</v>
      </c>
      <c r="C8409" s="1">
        <f>IF(Systematic[[#This Row],[VariableIndex]]&gt;1,C8408,IF(C8408+1=StepsPerSubsample,0,C8408+1))</f>
        <v>6</v>
      </c>
      <c r="D8409" s="1">
        <f t="shared" si="395"/>
        <v>2</v>
      </c>
      <c r="E8409" s="1" t="str">
        <f>INDEX(Protocol[Mark],MATCH(C8409,Protocol[Step],0))</f>
        <v>7Dig</v>
      </c>
      <c r="F8409" s="149" t="str">
        <f>INDEX(Variables[Variable],MATCH(Systematic[[#This Row],[VariableIndex]],Variables[Index],0))</f>
        <v>O2 flux per volume</v>
      </c>
      <c r="G8409" s="132">
        <f>Systematic[[#This Row],[Sample]]*1000000+Systematic[[#This Row],[SubSample]]*10000+Systematic[[#This Row],[VariableIndex]]</f>
        <v>156010002</v>
      </c>
      <c r="H8409" s="132">
        <f>Systematic[[#This Row],[SampleVariableLabel]]+100*Systematic[[#This Row],[State]]</f>
        <v>156010602</v>
      </c>
      <c r="I8409" s="133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393"/>
        <v>156</v>
      </c>
      <c r="B8410" s="1">
        <f t="shared" si="394"/>
        <v>1</v>
      </c>
      <c r="C8410" s="1">
        <f>IF(Systematic[[#This Row],[VariableIndex]]&gt;1,C8409,IF(C8409+1=StepsPerSubsample,0,C8409+1))</f>
        <v>6</v>
      </c>
      <c r="D8410" s="1">
        <f t="shared" si="395"/>
        <v>3</v>
      </c>
      <c r="E8410" s="1" t="str">
        <f>INDEX(Protocol[Mark],MATCH(C8410,Protocol[Step],0))</f>
        <v>7Dig</v>
      </c>
      <c r="F8410" s="149" t="str">
        <f>INDEX(Variables[Variable],MATCH(Systematic[[#This Row],[VariableIndex]],Variables[Index],0))</f>
        <v>Specific flux</v>
      </c>
      <c r="G8410" s="132">
        <f>Systematic[[#This Row],[Sample]]*1000000+Systematic[[#This Row],[SubSample]]*10000+Systematic[[#This Row],[VariableIndex]]</f>
        <v>156010003</v>
      </c>
      <c r="H8410" s="132">
        <f>Systematic[[#This Row],[SampleVariableLabel]]+100*Systematic[[#This Row],[State]]</f>
        <v>156010603</v>
      </c>
      <c r="I8410" s="133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393"/>
        <v>156</v>
      </c>
      <c r="B8411" s="1">
        <f t="shared" si="394"/>
        <v>1</v>
      </c>
      <c r="C8411" s="1">
        <f>IF(Systematic[[#This Row],[VariableIndex]]&gt;1,C8410,IF(C8410+1=StepsPerSubsample,0,C8410+1))</f>
        <v>6</v>
      </c>
      <c r="D8411" s="1">
        <f t="shared" si="395"/>
        <v>4</v>
      </c>
      <c r="E8411" s="1" t="str">
        <f>INDEX(Protocol[Mark],MATCH(C8411,Protocol[Step],0))</f>
        <v>7Dig</v>
      </c>
      <c r="F8411" s="149" t="str">
        <f>INDEX(Variables[Variable],MATCH(Systematic[[#This Row],[VariableIndex]],Variables[Index],0))</f>
        <v>Flux control ratio</v>
      </c>
      <c r="G8411" s="132">
        <f>Systematic[[#This Row],[Sample]]*1000000+Systematic[[#This Row],[SubSample]]*10000+Systematic[[#This Row],[VariableIndex]]</f>
        <v>156010004</v>
      </c>
      <c r="H8411" s="132">
        <f>Systematic[[#This Row],[SampleVariableLabel]]+100*Systematic[[#This Row],[State]]</f>
        <v>156010604</v>
      </c>
      <c r="I8411" s="133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393"/>
        <v>156</v>
      </c>
      <c r="B8412" s="1">
        <f t="shared" si="394"/>
        <v>1</v>
      </c>
      <c r="C8412" s="1">
        <f>IF(Systematic[[#This Row],[VariableIndex]]&gt;1,C8411,IF(C8411+1=StepsPerSubsample,0,C8411+1))</f>
        <v>6</v>
      </c>
      <c r="D8412" s="1">
        <f t="shared" si="395"/>
        <v>5</v>
      </c>
      <c r="E8412" s="1" t="str">
        <f>INDEX(Protocol[Mark],MATCH(C8412,Protocol[Step],0))</f>
        <v>7Dig</v>
      </c>
      <c r="F8412" s="149" t="str">
        <f>INDEX(Variables[Variable],MATCH(Systematic[[#This Row],[VariableIndex]],Variables[Index],0))</f>
        <v>Specific flux (mt)</v>
      </c>
      <c r="G8412" s="132">
        <f>Systematic[[#This Row],[Sample]]*1000000+Systematic[[#This Row],[SubSample]]*10000+Systematic[[#This Row],[VariableIndex]]</f>
        <v>156010005</v>
      </c>
      <c r="H8412" s="132">
        <f>Systematic[[#This Row],[SampleVariableLabel]]+100*Systematic[[#This Row],[State]]</f>
        <v>156010605</v>
      </c>
      <c r="I8412" s="133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393"/>
        <v>156</v>
      </c>
      <c r="B8413" s="1">
        <f t="shared" si="394"/>
        <v>1</v>
      </c>
      <c r="C8413" s="1">
        <f>IF(Systematic[[#This Row],[VariableIndex]]&gt;1,C8412,IF(C8412+1=StepsPerSubsample,0,C8412+1))</f>
        <v>6</v>
      </c>
      <c r="D8413" s="1">
        <f t="shared" si="395"/>
        <v>6</v>
      </c>
      <c r="E8413" s="1" t="str">
        <f>INDEX(Protocol[Mark],MATCH(C8413,Protocol[Step],0))</f>
        <v>7Dig</v>
      </c>
      <c r="F8413" s="149" t="str">
        <f>INDEX(Variables[Variable],MATCH(Systematic[[#This Row],[VariableIndex]],Variables[Index],0))</f>
        <v>FCR (mt: ROX-corr.)</v>
      </c>
      <c r="G8413" s="132">
        <f>Systematic[[#This Row],[Sample]]*1000000+Systematic[[#This Row],[SubSample]]*10000+Systematic[[#This Row],[VariableIndex]]</f>
        <v>156010006</v>
      </c>
      <c r="H8413" s="132">
        <f>Systematic[[#This Row],[SampleVariableLabel]]+100*Systematic[[#This Row],[State]]</f>
        <v>156010606</v>
      </c>
      <c r="I8413" s="133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393"/>
        <v>156</v>
      </c>
      <c r="B8414" s="1">
        <f t="shared" si="394"/>
        <v>1</v>
      </c>
      <c r="C8414" s="1">
        <f>IF(Systematic[[#This Row],[VariableIndex]]&gt;1,C8413,IF(C8413+1=StepsPerSubsample,0,C8413+1))</f>
        <v>7</v>
      </c>
      <c r="D8414" s="1">
        <f t="shared" si="395"/>
        <v>1</v>
      </c>
      <c r="E8414" s="1" t="str">
        <f>INDEX(Protocol[Mark],MATCH(C8414,Protocol[Step],0))</f>
        <v>7c</v>
      </c>
      <c r="F8414" s="149" t="str">
        <f>INDEX(Variables[Variable],MATCH(Systematic[[#This Row],[VariableIndex]],Variables[Index],0))</f>
        <v>O2 concentration</v>
      </c>
      <c r="G8414" s="132">
        <f>Systematic[[#This Row],[Sample]]*1000000+Systematic[[#This Row],[SubSample]]*10000+Systematic[[#This Row],[VariableIndex]]</f>
        <v>156010001</v>
      </c>
      <c r="H8414" s="132">
        <f>Systematic[[#This Row],[SampleVariableLabel]]+100*Systematic[[#This Row],[State]]</f>
        <v>156010701</v>
      </c>
      <c r="I8414" s="133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393"/>
        <v>156</v>
      </c>
      <c r="B8415" s="1">
        <f t="shared" si="394"/>
        <v>1</v>
      </c>
      <c r="C8415" s="1">
        <f>IF(Systematic[[#This Row],[VariableIndex]]&gt;1,C8414,IF(C8414+1=StepsPerSubsample,0,C8414+1))</f>
        <v>7</v>
      </c>
      <c r="D8415" s="1">
        <f t="shared" si="395"/>
        <v>2</v>
      </c>
      <c r="E8415" s="1" t="str">
        <f>INDEX(Protocol[Mark],MATCH(C8415,Protocol[Step],0))</f>
        <v>7c</v>
      </c>
      <c r="F8415" s="149" t="str">
        <f>INDEX(Variables[Variable],MATCH(Systematic[[#This Row],[VariableIndex]],Variables[Index],0))</f>
        <v>O2 flux per volume</v>
      </c>
      <c r="G8415" s="132">
        <f>Systematic[[#This Row],[Sample]]*1000000+Systematic[[#This Row],[SubSample]]*10000+Systematic[[#This Row],[VariableIndex]]</f>
        <v>156010002</v>
      </c>
      <c r="H8415" s="132">
        <f>Systematic[[#This Row],[SampleVariableLabel]]+100*Systematic[[#This Row],[State]]</f>
        <v>156010702</v>
      </c>
      <c r="I8415" s="133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393"/>
        <v>156</v>
      </c>
      <c r="B8416" s="1">
        <f t="shared" si="394"/>
        <v>1</v>
      </c>
      <c r="C8416" s="1">
        <f>IF(Systematic[[#This Row],[VariableIndex]]&gt;1,C8415,IF(C8415+1=StepsPerSubsample,0,C8415+1))</f>
        <v>7</v>
      </c>
      <c r="D8416" s="1">
        <f t="shared" si="395"/>
        <v>3</v>
      </c>
      <c r="E8416" s="1" t="str">
        <f>INDEX(Protocol[Mark],MATCH(C8416,Protocol[Step],0))</f>
        <v>7c</v>
      </c>
      <c r="F8416" s="149" t="str">
        <f>INDEX(Variables[Variable],MATCH(Systematic[[#This Row],[VariableIndex]],Variables[Index],0))</f>
        <v>Specific flux</v>
      </c>
      <c r="G8416" s="132">
        <f>Systematic[[#This Row],[Sample]]*1000000+Systematic[[#This Row],[SubSample]]*10000+Systematic[[#This Row],[VariableIndex]]</f>
        <v>156010003</v>
      </c>
      <c r="H8416" s="132">
        <f>Systematic[[#This Row],[SampleVariableLabel]]+100*Systematic[[#This Row],[State]]</f>
        <v>156010703</v>
      </c>
      <c r="I8416" s="133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393"/>
        <v>156</v>
      </c>
      <c r="B8417" s="1">
        <f t="shared" si="394"/>
        <v>1</v>
      </c>
      <c r="C8417" s="1">
        <f>IF(Systematic[[#This Row],[VariableIndex]]&gt;1,C8416,IF(C8416+1=StepsPerSubsample,0,C8416+1))</f>
        <v>7</v>
      </c>
      <c r="D8417" s="1">
        <f t="shared" si="395"/>
        <v>4</v>
      </c>
      <c r="E8417" s="1" t="str">
        <f>INDEX(Protocol[Mark],MATCH(C8417,Protocol[Step],0))</f>
        <v>7c</v>
      </c>
      <c r="F8417" s="149" t="str">
        <f>INDEX(Variables[Variable],MATCH(Systematic[[#This Row],[VariableIndex]],Variables[Index],0))</f>
        <v>Flux control ratio</v>
      </c>
      <c r="G8417" s="132">
        <f>Systematic[[#This Row],[Sample]]*1000000+Systematic[[#This Row],[SubSample]]*10000+Systematic[[#This Row],[VariableIndex]]</f>
        <v>156010004</v>
      </c>
      <c r="H8417" s="132">
        <f>Systematic[[#This Row],[SampleVariableLabel]]+100*Systematic[[#This Row],[State]]</f>
        <v>156010704</v>
      </c>
      <c r="I8417" s="133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393"/>
        <v>156</v>
      </c>
      <c r="B8418" s="1">
        <f t="shared" si="394"/>
        <v>1</v>
      </c>
      <c r="C8418" s="1">
        <f>IF(Systematic[[#This Row],[VariableIndex]]&gt;1,C8417,IF(C8417+1=StepsPerSubsample,0,C8417+1))</f>
        <v>7</v>
      </c>
      <c r="D8418" s="1">
        <f t="shared" si="395"/>
        <v>5</v>
      </c>
      <c r="E8418" s="1" t="str">
        <f>INDEX(Protocol[Mark],MATCH(C8418,Protocol[Step],0))</f>
        <v>7c</v>
      </c>
      <c r="F8418" s="149" t="str">
        <f>INDEX(Variables[Variable],MATCH(Systematic[[#This Row],[VariableIndex]],Variables[Index],0))</f>
        <v>Specific flux (mt)</v>
      </c>
      <c r="G8418" s="132">
        <f>Systematic[[#This Row],[Sample]]*1000000+Systematic[[#This Row],[SubSample]]*10000+Systematic[[#This Row],[VariableIndex]]</f>
        <v>156010005</v>
      </c>
      <c r="H8418" s="132">
        <f>Systematic[[#This Row],[SampleVariableLabel]]+100*Systematic[[#This Row],[State]]</f>
        <v>156010705</v>
      </c>
      <c r="I8418" s="133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393"/>
        <v>156</v>
      </c>
      <c r="B8419" s="1">
        <f t="shared" si="394"/>
        <v>1</v>
      </c>
      <c r="C8419" s="1">
        <f>IF(Systematic[[#This Row],[VariableIndex]]&gt;1,C8418,IF(C8418+1=StepsPerSubsample,0,C8418+1))</f>
        <v>7</v>
      </c>
      <c r="D8419" s="1">
        <f t="shared" si="395"/>
        <v>6</v>
      </c>
      <c r="E8419" s="1" t="str">
        <f>INDEX(Protocol[Mark],MATCH(C8419,Protocol[Step],0))</f>
        <v>7c</v>
      </c>
      <c r="F8419" s="149" t="str">
        <f>INDEX(Variables[Variable],MATCH(Systematic[[#This Row],[VariableIndex]],Variables[Index],0))</f>
        <v>FCR (mt: ROX-corr.)</v>
      </c>
      <c r="G8419" s="132">
        <f>Systematic[[#This Row],[Sample]]*1000000+Systematic[[#This Row],[SubSample]]*10000+Systematic[[#This Row],[VariableIndex]]</f>
        <v>156010006</v>
      </c>
      <c r="H8419" s="132">
        <f>Systematic[[#This Row],[SampleVariableLabel]]+100*Systematic[[#This Row],[State]]</f>
        <v>156010706</v>
      </c>
      <c r="I8419" s="133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393"/>
        <v>156</v>
      </c>
      <c r="B8420" s="1">
        <f t="shared" si="394"/>
        <v>1</v>
      </c>
      <c r="C8420" s="1">
        <f>IF(Systematic[[#This Row],[VariableIndex]]&gt;1,C8419,IF(C8419+1=StepsPerSubsample,0,C8419+1))</f>
        <v>8</v>
      </c>
      <c r="D8420" s="1">
        <f t="shared" si="395"/>
        <v>1</v>
      </c>
      <c r="E8420" s="1" t="str">
        <f>INDEX(Protocol[Mark],MATCH(C8420,Protocol[Step],0))</f>
        <v>8Ama</v>
      </c>
      <c r="F8420" s="149" t="str">
        <f>INDEX(Variables[Variable],MATCH(Systematic[[#This Row],[VariableIndex]],Variables[Index],0))</f>
        <v>O2 concentration</v>
      </c>
      <c r="G8420" s="132">
        <f>Systematic[[#This Row],[Sample]]*1000000+Systematic[[#This Row],[SubSample]]*10000+Systematic[[#This Row],[VariableIndex]]</f>
        <v>156010001</v>
      </c>
      <c r="H8420" s="132">
        <f>Systematic[[#This Row],[SampleVariableLabel]]+100*Systematic[[#This Row],[State]]</f>
        <v>156010801</v>
      </c>
      <c r="I8420" s="133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393"/>
        <v>156</v>
      </c>
      <c r="B8421" s="1">
        <f t="shared" si="394"/>
        <v>1</v>
      </c>
      <c r="C8421" s="1">
        <f>IF(Systematic[[#This Row],[VariableIndex]]&gt;1,C8420,IF(C8420+1=StepsPerSubsample,0,C8420+1))</f>
        <v>8</v>
      </c>
      <c r="D8421" s="1">
        <f t="shared" si="395"/>
        <v>2</v>
      </c>
      <c r="E8421" s="1" t="str">
        <f>INDEX(Protocol[Mark],MATCH(C8421,Protocol[Step],0))</f>
        <v>8Ama</v>
      </c>
      <c r="F8421" s="149" t="str">
        <f>INDEX(Variables[Variable],MATCH(Systematic[[#This Row],[VariableIndex]],Variables[Index],0))</f>
        <v>O2 flux per volume</v>
      </c>
      <c r="G8421" s="132">
        <f>Systematic[[#This Row],[Sample]]*1000000+Systematic[[#This Row],[SubSample]]*10000+Systematic[[#This Row],[VariableIndex]]</f>
        <v>156010002</v>
      </c>
      <c r="H8421" s="132">
        <f>Systematic[[#This Row],[SampleVariableLabel]]+100*Systematic[[#This Row],[State]]</f>
        <v>156010802</v>
      </c>
      <c r="I8421" s="133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393"/>
        <v>156</v>
      </c>
      <c r="B8422" s="1">
        <f t="shared" si="394"/>
        <v>1</v>
      </c>
      <c r="C8422" s="1">
        <f>IF(Systematic[[#This Row],[VariableIndex]]&gt;1,C8421,IF(C8421+1=StepsPerSubsample,0,C8421+1))</f>
        <v>8</v>
      </c>
      <c r="D8422" s="1">
        <f t="shared" si="395"/>
        <v>3</v>
      </c>
      <c r="E8422" s="1" t="str">
        <f>INDEX(Protocol[Mark],MATCH(C8422,Protocol[Step],0))</f>
        <v>8Ama</v>
      </c>
      <c r="F8422" s="149" t="str">
        <f>INDEX(Variables[Variable],MATCH(Systematic[[#This Row],[VariableIndex]],Variables[Index],0))</f>
        <v>Specific flux</v>
      </c>
      <c r="G8422" s="132">
        <f>Systematic[[#This Row],[Sample]]*1000000+Systematic[[#This Row],[SubSample]]*10000+Systematic[[#This Row],[VariableIndex]]</f>
        <v>156010003</v>
      </c>
      <c r="H8422" s="132">
        <f>Systematic[[#This Row],[SampleVariableLabel]]+100*Systematic[[#This Row],[State]]</f>
        <v>156010803</v>
      </c>
      <c r="I8422" s="133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393"/>
        <v>156</v>
      </c>
      <c r="B8423" s="1">
        <f t="shared" si="394"/>
        <v>1</v>
      </c>
      <c r="C8423" s="1">
        <f>IF(Systematic[[#This Row],[VariableIndex]]&gt;1,C8422,IF(C8422+1=StepsPerSubsample,0,C8422+1))</f>
        <v>8</v>
      </c>
      <c r="D8423" s="1">
        <f t="shared" si="395"/>
        <v>4</v>
      </c>
      <c r="E8423" s="1" t="str">
        <f>INDEX(Protocol[Mark],MATCH(C8423,Protocol[Step],0))</f>
        <v>8Ama</v>
      </c>
      <c r="F8423" s="149" t="str">
        <f>INDEX(Variables[Variable],MATCH(Systematic[[#This Row],[VariableIndex]],Variables[Index],0))</f>
        <v>Flux control ratio</v>
      </c>
      <c r="G8423" s="132">
        <f>Systematic[[#This Row],[Sample]]*1000000+Systematic[[#This Row],[SubSample]]*10000+Systematic[[#This Row],[VariableIndex]]</f>
        <v>156010004</v>
      </c>
      <c r="H8423" s="132">
        <f>Systematic[[#This Row],[SampleVariableLabel]]+100*Systematic[[#This Row],[State]]</f>
        <v>156010804</v>
      </c>
      <c r="I8423" s="133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393"/>
        <v>156</v>
      </c>
      <c r="B8424" s="1">
        <f t="shared" si="394"/>
        <v>1</v>
      </c>
      <c r="C8424" s="1">
        <f>IF(Systematic[[#This Row],[VariableIndex]]&gt;1,C8423,IF(C8423+1=StepsPerSubsample,0,C8423+1))</f>
        <v>8</v>
      </c>
      <c r="D8424" s="1">
        <f t="shared" si="395"/>
        <v>5</v>
      </c>
      <c r="E8424" s="1" t="str">
        <f>INDEX(Protocol[Mark],MATCH(C8424,Protocol[Step],0))</f>
        <v>8Ama</v>
      </c>
      <c r="F8424" s="149" t="str">
        <f>INDEX(Variables[Variable],MATCH(Systematic[[#This Row],[VariableIndex]],Variables[Index],0))</f>
        <v>Specific flux (mt)</v>
      </c>
      <c r="G8424" s="132">
        <f>Systematic[[#This Row],[Sample]]*1000000+Systematic[[#This Row],[SubSample]]*10000+Systematic[[#This Row],[VariableIndex]]</f>
        <v>156010005</v>
      </c>
      <c r="H8424" s="132">
        <f>Systematic[[#This Row],[SampleVariableLabel]]+100*Systematic[[#This Row],[State]]</f>
        <v>156010805</v>
      </c>
      <c r="I8424" s="133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396">IF(OR(B8425&gt;1,C8425&gt;0,D8425&gt;1),A8424,A8424+1)</f>
        <v>156</v>
      </c>
      <c r="B8425" s="1">
        <f t="shared" ref="B8425:B8488" si="397">IF(OR(C8425&gt;0,D8425&gt;1),B8424,IF(B8424=SubsamplesPerSample,1,B8424+1))</f>
        <v>1</v>
      </c>
      <c r="C8425" s="1">
        <f>IF(Systematic[[#This Row],[VariableIndex]]&gt;1,C8424,IF(C8424+1=StepsPerSubsample,0,C8424+1))</f>
        <v>8</v>
      </c>
      <c r="D8425" s="1">
        <f t="shared" si="395"/>
        <v>6</v>
      </c>
      <c r="E8425" s="1" t="str">
        <f>INDEX(Protocol[Mark],MATCH(C8425,Protocol[Step],0))</f>
        <v>8Ama</v>
      </c>
      <c r="F8425" s="149" t="str">
        <f>INDEX(Variables[Variable],MATCH(Systematic[[#This Row],[VariableIndex]],Variables[Index],0))</f>
        <v>FCR (mt: ROX-corr.)</v>
      </c>
      <c r="G8425" s="132">
        <f>Systematic[[#This Row],[Sample]]*1000000+Systematic[[#This Row],[SubSample]]*10000+Systematic[[#This Row],[VariableIndex]]</f>
        <v>156010006</v>
      </c>
      <c r="H8425" s="132">
        <f>Systematic[[#This Row],[SampleVariableLabel]]+100*Systematic[[#This Row],[State]]</f>
        <v>156010806</v>
      </c>
      <c r="I8425" s="133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396"/>
        <v>157</v>
      </c>
      <c r="B8426" s="1">
        <f t="shared" si="397"/>
        <v>1</v>
      </c>
      <c r="C8426" s="1">
        <f>IF(Systematic[[#This Row],[VariableIndex]]&gt;1,C8425,IF(C8425+1=StepsPerSubsample,0,C8425+1))</f>
        <v>0</v>
      </c>
      <c r="D8426" s="1">
        <f t="shared" si="395"/>
        <v>1</v>
      </c>
      <c r="E8426" s="1" t="str">
        <f>INDEX(Protocol[Mark],MATCH(C8426,Protocol[Step],0))</f>
        <v>1ce</v>
      </c>
      <c r="F8426" s="149" t="str">
        <f>INDEX(Variables[Variable],MATCH(Systematic[[#This Row],[VariableIndex]],Variables[Index],0))</f>
        <v>O2 concentration</v>
      </c>
      <c r="G8426" s="132">
        <f>Systematic[[#This Row],[Sample]]*1000000+Systematic[[#This Row],[SubSample]]*10000+Systematic[[#This Row],[VariableIndex]]</f>
        <v>157010001</v>
      </c>
      <c r="H8426" s="132">
        <f>Systematic[[#This Row],[SampleVariableLabel]]+100*Systematic[[#This Row],[State]]</f>
        <v>157010001</v>
      </c>
      <c r="I8426" s="133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396"/>
        <v>157</v>
      </c>
      <c r="B8427" s="1">
        <f t="shared" si="397"/>
        <v>1</v>
      </c>
      <c r="C8427" s="1">
        <f>IF(Systematic[[#This Row],[VariableIndex]]&gt;1,C8426,IF(C8426+1=StepsPerSubsample,0,C8426+1))</f>
        <v>0</v>
      </c>
      <c r="D8427" s="1">
        <f t="shared" si="395"/>
        <v>2</v>
      </c>
      <c r="E8427" s="1" t="str">
        <f>INDEX(Protocol[Mark],MATCH(C8427,Protocol[Step],0))</f>
        <v>1ce</v>
      </c>
      <c r="F8427" s="149" t="str">
        <f>INDEX(Variables[Variable],MATCH(Systematic[[#This Row],[VariableIndex]],Variables[Index],0))</f>
        <v>O2 flux per volume</v>
      </c>
      <c r="G8427" s="132">
        <f>Systematic[[#This Row],[Sample]]*1000000+Systematic[[#This Row],[SubSample]]*10000+Systematic[[#This Row],[VariableIndex]]</f>
        <v>157010002</v>
      </c>
      <c r="H8427" s="132">
        <f>Systematic[[#This Row],[SampleVariableLabel]]+100*Systematic[[#This Row],[State]]</f>
        <v>157010002</v>
      </c>
      <c r="I8427" s="133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396"/>
        <v>157</v>
      </c>
      <c r="B8428" s="1">
        <f t="shared" si="397"/>
        <v>1</v>
      </c>
      <c r="C8428" s="1">
        <f>IF(Systematic[[#This Row],[VariableIndex]]&gt;1,C8427,IF(C8427+1=StepsPerSubsample,0,C8427+1))</f>
        <v>0</v>
      </c>
      <c r="D8428" s="1">
        <f t="shared" si="395"/>
        <v>3</v>
      </c>
      <c r="E8428" s="1" t="str">
        <f>INDEX(Protocol[Mark],MATCH(C8428,Protocol[Step],0))</f>
        <v>1ce</v>
      </c>
      <c r="F8428" s="149" t="str">
        <f>INDEX(Variables[Variable],MATCH(Systematic[[#This Row],[VariableIndex]],Variables[Index],0))</f>
        <v>Specific flux</v>
      </c>
      <c r="G8428" s="132">
        <f>Systematic[[#This Row],[Sample]]*1000000+Systematic[[#This Row],[SubSample]]*10000+Systematic[[#This Row],[VariableIndex]]</f>
        <v>157010003</v>
      </c>
      <c r="H8428" s="132">
        <f>Systematic[[#This Row],[SampleVariableLabel]]+100*Systematic[[#This Row],[State]]</f>
        <v>157010003</v>
      </c>
      <c r="I8428" s="133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396"/>
        <v>157</v>
      </c>
      <c r="B8429" s="1">
        <f t="shared" si="397"/>
        <v>1</v>
      </c>
      <c r="C8429" s="1">
        <f>IF(Systematic[[#This Row],[VariableIndex]]&gt;1,C8428,IF(C8428+1=StepsPerSubsample,0,C8428+1))</f>
        <v>0</v>
      </c>
      <c r="D8429" s="1">
        <f t="shared" si="395"/>
        <v>4</v>
      </c>
      <c r="E8429" s="1" t="str">
        <f>INDEX(Protocol[Mark],MATCH(C8429,Protocol[Step],0))</f>
        <v>1ce</v>
      </c>
      <c r="F8429" s="149" t="str">
        <f>INDEX(Variables[Variable],MATCH(Systematic[[#This Row],[VariableIndex]],Variables[Index],0))</f>
        <v>Flux control ratio</v>
      </c>
      <c r="G8429" s="132">
        <f>Systematic[[#This Row],[Sample]]*1000000+Systematic[[#This Row],[SubSample]]*10000+Systematic[[#This Row],[VariableIndex]]</f>
        <v>157010004</v>
      </c>
      <c r="H8429" s="132">
        <f>Systematic[[#This Row],[SampleVariableLabel]]+100*Systematic[[#This Row],[State]]</f>
        <v>157010004</v>
      </c>
      <c r="I8429" s="133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396"/>
        <v>157</v>
      </c>
      <c r="B8430" s="1">
        <f t="shared" si="397"/>
        <v>1</v>
      </c>
      <c r="C8430" s="1">
        <f>IF(Systematic[[#This Row],[VariableIndex]]&gt;1,C8429,IF(C8429+1=StepsPerSubsample,0,C8429+1))</f>
        <v>0</v>
      </c>
      <c r="D8430" s="1">
        <f t="shared" si="395"/>
        <v>5</v>
      </c>
      <c r="E8430" s="1" t="str">
        <f>INDEX(Protocol[Mark],MATCH(C8430,Protocol[Step],0))</f>
        <v>1ce</v>
      </c>
      <c r="F8430" s="149" t="str">
        <f>INDEX(Variables[Variable],MATCH(Systematic[[#This Row],[VariableIndex]],Variables[Index],0))</f>
        <v>Specific flux (mt)</v>
      </c>
      <c r="G8430" s="132">
        <f>Systematic[[#This Row],[Sample]]*1000000+Systematic[[#This Row],[SubSample]]*10000+Systematic[[#This Row],[VariableIndex]]</f>
        <v>157010005</v>
      </c>
      <c r="H8430" s="132">
        <f>Systematic[[#This Row],[SampleVariableLabel]]+100*Systematic[[#This Row],[State]]</f>
        <v>157010005</v>
      </c>
      <c r="I8430" s="133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396"/>
        <v>157</v>
      </c>
      <c r="B8431" s="1">
        <f t="shared" si="397"/>
        <v>1</v>
      </c>
      <c r="C8431" s="1">
        <f>IF(Systematic[[#This Row],[VariableIndex]]&gt;1,C8430,IF(C8430+1=StepsPerSubsample,0,C8430+1))</f>
        <v>0</v>
      </c>
      <c r="D8431" s="1">
        <f t="shared" si="395"/>
        <v>6</v>
      </c>
      <c r="E8431" s="1" t="str">
        <f>INDEX(Protocol[Mark],MATCH(C8431,Protocol[Step],0))</f>
        <v>1ce</v>
      </c>
      <c r="F8431" s="149" t="str">
        <f>INDEX(Variables[Variable],MATCH(Systematic[[#This Row],[VariableIndex]],Variables[Index],0))</f>
        <v>FCR (mt: ROX-corr.)</v>
      </c>
      <c r="G8431" s="132">
        <f>Systematic[[#This Row],[Sample]]*1000000+Systematic[[#This Row],[SubSample]]*10000+Systematic[[#This Row],[VariableIndex]]</f>
        <v>157010006</v>
      </c>
      <c r="H8431" s="132">
        <f>Systematic[[#This Row],[SampleVariableLabel]]+100*Systematic[[#This Row],[State]]</f>
        <v>157010006</v>
      </c>
      <c r="I8431" s="133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396"/>
        <v>157</v>
      </c>
      <c r="B8432" s="1">
        <f t="shared" si="397"/>
        <v>1</v>
      </c>
      <c r="C8432" s="1">
        <f>IF(Systematic[[#This Row],[VariableIndex]]&gt;1,C8431,IF(C8431+1=StepsPerSubsample,0,C8431+1))</f>
        <v>1</v>
      </c>
      <c r="D8432" s="1">
        <f t="shared" si="395"/>
        <v>1</v>
      </c>
      <c r="E8432" s="1" t="str">
        <f>INDEX(Protocol[Mark],MATCH(C8432,Protocol[Step],0))</f>
        <v>2P10</v>
      </c>
      <c r="F8432" s="149" t="str">
        <f>INDEX(Variables[Variable],MATCH(Systematic[[#This Row],[VariableIndex]],Variables[Index],0))</f>
        <v>O2 concentration</v>
      </c>
      <c r="G8432" s="132">
        <f>Systematic[[#This Row],[Sample]]*1000000+Systematic[[#This Row],[SubSample]]*10000+Systematic[[#This Row],[VariableIndex]]</f>
        <v>157010001</v>
      </c>
      <c r="H8432" s="132">
        <f>Systematic[[#This Row],[SampleVariableLabel]]+100*Systematic[[#This Row],[State]]</f>
        <v>157010101</v>
      </c>
      <c r="I8432" s="133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396"/>
        <v>157</v>
      </c>
      <c r="B8433" s="1">
        <f t="shared" si="397"/>
        <v>1</v>
      </c>
      <c r="C8433" s="1">
        <f>IF(Systematic[[#This Row],[VariableIndex]]&gt;1,C8432,IF(C8432+1=StepsPerSubsample,0,C8432+1))</f>
        <v>1</v>
      </c>
      <c r="D8433" s="1">
        <f t="shared" si="395"/>
        <v>2</v>
      </c>
      <c r="E8433" s="1" t="str">
        <f>INDEX(Protocol[Mark],MATCH(C8433,Protocol[Step],0))</f>
        <v>2P10</v>
      </c>
      <c r="F8433" s="149" t="str">
        <f>INDEX(Variables[Variable],MATCH(Systematic[[#This Row],[VariableIndex]],Variables[Index],0))</f>
        <v>O2 flux per volume</v>
      </c>
      <c r="G8433" s="132">
        <f>Systematic[[#This Row],[Sample]]*1000000+Systematic[[#This Row],[SubSample]]*10000+Systematic[[#This Row],[VariableIndex]]</f>
        <v>157010002</v>
      </c>
      <c r="H8433" s="132">
        <f>Systematic[[#This Row],[SampleVariableLabel]]+100*Systematic[[#This Row],[State]]</f>
        <v>157010102</v>
      </c>
      <c r="I8433" s="133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396"/>
        <v>157</v>
      </c>
      <c r="B8434" s="1">
        <f t="shared" si="397"/>
        <v>1</v>
      </c>
      <c r="C8434" s="1">
        <f>IF(Systematic[[#This Row],[VariableIndex]]&gt;1,C8433,IF(C8433+1=StepsPerSubsample,0,C8433+1))</f>
        <v>1</v>
      </c>
      <c r="D8434" s="1">
        <f t="shared" si="395"/>
        <v>3</v>
      </c>
      <c r="E8434" s="1" t="str">
        <f>INDEX(Protocol[Mark],MATCH(C8434,Protocol[Step],0))</f>
        <v>2P10</v>
      </c>
      <c r="F8434" s="149" t="str">
        <f>INDEX(Variables[Variable],MATCH(Systematic[[#This Row],[VariableIndex]],Variables[Index],0))</f>
        <v>Specific flux</v>
      </c>
      <c r="G8434" s="132">
        <f>Systematic[[#This Row],[Sample]]*1000000+Systematic[[#This Row],[SubSample]]*10000+Systematic[[#This Row],[VariableIndex]]</f>
        <v>157010003</v>
      </c>
      <c r="H8434" s="132">
        <f>Systematic[[#This Row],[SampleVariableLabel]]+100*Systematic[[#This Row],[State]]</f>
        <v>157010103</v>
      </c>
      <c r="I8434" s="133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396"/>
        <v>157</v>
      </c>
      <c r="B8435" s="1">
        <f t="shared" si="397"/>
        <v>1</v>
      </c>
      <c r="C8435" s="1">
        <f>IF(Systematic[[#This Row],[VariableIndex]]&gt;1,C8434,IF(C8434+1=StepsPerSubsample,0,C8434+1))</f>
        <v>1</v>
      </c>
      <c r="D8435" s="1">
        <f t="shared" si="395"/>
        <v>4</v>
      </c>
      <c r="E8435" s="1" t="str">
        <f>INDEX(Protocol[Mark],MATCH(C8435,Protocol[Step],0))</f>
        <v>2P10</v>
      </c>
      <c r="F8435" s="149" t="str">
        <f>INDEX(Variables[Variable],MATCH(Systematic[[#This Row],[VariableIndex]],Variables[Index],0))</f>
        <v>Flux control ratio</v>
      </c>
      <c r="G8435" s="132">
        <f>Systematic[[#This Row],[Sample]]*1000000+Systematic[[#This Row],[SubSample]]*10000+Systematic[[#This Row],[VariableIndex]]</f>
        <v>157010004</v>
      </c>
      <c r="H8435" s="132">
        <f>Systematic[[#This Row],[SampleVariableLabel]]+100*Systematic[[#This Row],[State]]</f>
        <v>157010104</v>
      </c>
      <c r="I8435" s="133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396"/>
        <v>157</v>
      </c>
      <c r="B8436" s="1">
        <f t="shared" si="397"/>
        <v>1</v>
      </c>
      <c r="C8436" s="1">
        <f>IF(Systematic[[#This Row],[VariableIndex]]&gt;1,C8435,IF(C8435+1=StepsPerSubsample,0,C8435+1))</f>
        <v>1</v>
      </c>
      <c r="D8436" s="1">
        <f t="shared" si="395"/>
        <v>5</v>
      </c>
      <c r="E8436" s="1" t="str">
        <f>INDEX(Protocol[Mark],MATCH(C8436,Protocol[Step],0))</f>
        <v>2P10</v>
      </c>
      <c r="F8436" s="149" t="str">
        <f>INDEX(Variables[Variable],MATCH(Systematic[[#This Row],[VariableIndex]],Variables[Index],0))</f>
        <v>Specific flux (mt)</v>
      </c>
      <c r="G8436" s="132">
        <f>Systematic[[#This Row],[Sample]]*1000000+Systematic[[#This Row],[SubSample]]*10000+Systematic[[#This Row],[VariableIndex]]</f>
        <v>157010005</v>
      </c>
      <c r="H8436" s="132">
        <f>Systematic[[#This Row],[SampleVariableLabel]]+100*Systematic[[#This Row],[State]]</f>
        <v>157010105</v>
      </c>
      <c r="I8436" s="133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396"/>
        <v>157</v>
      </c>
      <c r="B8437" s="1">
        <f t="shared" si="397"/>
        <v>1</v>
      </c>
      <c r="C8437" s="1">
        <f>IF(Systematic[[#This Row],[VariableIndex]]&gt;1,C8436,IF(C8436+1=StepsPerSubsample,0,C8436+1))</f>
        <v>1</v>
      </c>
      <c r="D8437" s="1">
        <f t="shared" si="395"/>
        <v>6</v>
      </c>
      <c r="E8437" s="1" t="str">
        <f>INDEX(Protocol[Mark],MATCH(C8437,Protocol[Step],0))</f>
        <v>2P10</v>
      </c>
      <c r="F8437" s="149" t="str">
        <f>INDEX(Variables[Variable],MATCH(Systematic[[#This Row],[VariableIndex]],Variables[Index],0))</f>
        <v>FCR (mt: ROX-corr.)</v>
      </c>
      <c r="G8437" s="132">
        <f>Systematic[[#This Row],[Sample]]*1000000+Systematic[[#This Row],[SubSample]]*10000+Systematic[[#This Row],[VariableIndex]]</f>
        <v>157010006</v>
      </c>
      <c r="H8437" s="132">
        <f>Systematic[[#This Row],[SampleVariableLabel]]+100*Systematic[[#This Row],[State]]</f>
        <v>157010106</v>
      </c>
      <c r="I8437" s="133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396"/>
        <v>157</v>
      </c>
      <c r="B8438" s="1">
        <f t="shared" si="397"/>
        <v>1</v>
      </c>
      <c r="C8438" s="1">
        <f>IF(Systematic[[#This Row],[VariableIndex]]&gt;1,C8437,IF(C8437+1=StepsPerSubsample,0,C8437+1))</f>
        <v>2</v>
      </c>
      <c r="D8438" s="1">
        <f t="shared" si="395"/>
        <v>1</v>
      </c>
      <c r="E8438" s="1" t="str">
        <f>INDEX(Protocol[Mark],MATCH(C8438,Protocol[Step],0))</f>
        <v>3Omy</v>
      </c>
      <c r="F8438" s="149" t="str">
        <f>INDEX(Variables[Variable],MATCH(Systematic[[#This Row],[VariableIndex]],Variables[Index],0))</f>
        <v>O2 concentration</v>
      </c>
      <c r="G8438" s="132">
        <f>Systematic[[#This Row],[Sample]]*1000000+Systematic[[#This Row],[SubSample]]*10000+Systematic[[#This Row],[VariableIndex]]</f>
        <v>157010001</v>
      </c>
      <c r="H8438" s="132">
        <f>Systematic[[#This Row],[SampleVariableLabel]]+100*Systematic[[#This Row],[State]]</f>
        <v>157010201</v>
      </c>
      <c r="I8438" s="133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396"/>
        <v>157</v>
      </c>
      <c r="B8439" s="1">
        <f t="shared" si="397"/>
        <v>1</v>
      </c>
      <c r="C8439" s="1">
        <f>IF(Systematic[[#This Row],[VariableIndex]]&gt;1,C8438,IF(C8438+1=StepsPerSubsample,0,C8438+1))</f>
        <v>2</v>
      </c>
      <c r="D8439" s="1">
        <f t="shared" si="395"/>
        <v>2</v>
      </c>
      <c r="E8439" s="1" t="str">
        <f>INDEX(Protocol[Mark],MATCH(C8439,Protocol[Step],0))</f>
        <v>3Omy</v>
      </c>
      <c r="F8439" s="149" t="str">
        <f>INDEX(Variables[Variable],MATCH(Systematic[[#This Row],[VariableIndex]],Variables[Index],0))</f>
        <v>O2 flux per volume</v>
      </c>
      <c r="G8439" s="132">
        <f>Systematic[[#This Row],[Sample]]*1000000+Systematic[[#This Row],[SubSample]]*10000+Systematic[[#This Row],[VariableIndex]]</f>
        <v>157010002</v>
      </c>
      <c r="H8439" s="132">
        <f>Systematic[[#This Row],[SampleVariableLabel]]+100*Systematic[[#This Row],[State]]</f>
        <v>157010202</v>
      </c>
      <c r="I8439" s="133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396"/>
        <v>157</v>
      </c>
      <c r="B8440" s="1">
        <f t="shared" si="397"/>
        <v>1</v>
      </c>
      <c r="C8440" s="1">
        <f>IF(Systematic[[#This Row],[VariableIndex]]&gt;1,C8439,IF(C8439+1=StepsPerSubsample,0,C8439+1))</f>
        <v>2</v>
      </c>
      <c r="D8440" s="1">
        <f t="shared" si="395"/>
        <v>3</v>
      </c>
      <c r="E8440" s="1" t="str">
        <f>INDEX(Protocol[Mark],MATCH(C8440,Protocol[Step],0))</f>
        <v>3Omy</v>
      </c>
      <c r="F8440" s="149" t="str">
        <f>INDEX(Variables[Variable],MATCH(Systematic[[#This Row],[VariableIndex]],Variables[Index],0))</f>
        <v>Specific flux</v>
      </c>
      <c r="G8440" s="132">
        <f>Systematic[[#This Row],[Sample]]*1000000+Systematic[[#This Row],[SubSample]]*10000+Systematic[[#This Row],[VariableIndex]]</f>
        <v>157010003</v>
      </c>
      <c r="H8440" s="132">
        <f>Systematic[[#This Row],[SampleVariableLabel]]+100*Systematic[[#This Row],[State]]</f>
        <v>157010203</v>
      </c>
      <c r="I8440" s="133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396"/>
        <v>157</v>
      </c>
      <c r="B8441" s="1">
        <f t="shared" si="397"/>
        <v>1</v>
      </c>
      <c r="C8441" s="1">
        <f>IF(Systematic[[#This Row],[VariableIndex]]&gt;1,C8440,IF(C8440+1=StepsPerSubsample,0,C8440+1))</f>
        <v>2</v>
      </c>
      <c r="D8441" s="1">
        <f t="shared" si="395"/>
        <v>4</v>
      </c>
      <c r="E8441" s="1" t="str">
        <f>INDEX(Protocol[Mark],MATCH(C8441,Protocol[Step],0))</f>
        <v>3Omy</v>
      </c>
      <c r="F8441" s="149" t="str">
        <f>INDEX(Variables[Variable],MATCH(Systematic[[#This Row],[VariableIndex]],Variables[Index],0))</f>
        <v>Flux control ratio</v>
      </c>
      <c r="G8441" s="132">
        <f>Systematic[[#This Row],[Sample]]*1000000+Systematic[[#This Row],[SubSample]]*10000+Systematic[[#This Row],[VariableIndex]]</f>
        <v>157010004</v>
      </c>
      <c r="H8441" s="132">
        <f>Systematic[[#This Row],[SampleVariableLabel]]+100*Systematic[[#This Row],[State]]</f>
        <v>157010204</v>
      </c>
      <c r="I8441" s="133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396"/>
        <v>157</v>
      </c>
      <c r="B8442" s="1">
        <f t="shared" si="397"/>
        <v>1</v>
      </c>
      <c r="C8442" s="1">
        <f>IF(Systematic[[#This Row],[VariableIndex]]&gt;1,C8441,IF(C8441+1=StepsPerSubsample,0,C8441+1))</f>
        <v>2</v>
      </c>
      <c r="D8442" s="1">
        <f t="shared" si="395"/>
        <v>5</v>
      </c>
      <c r="E8442" s="1" t="str">
        <f>INDEX(Protocol[Mark],MATCH(C8442,Protocol[Step],0))</f>
        <v>3Omy</v>
      </c>
      <c r="F8442" s="149" t="str">
        <f>INDEX(Variables[Variable],MATCH(Systematic[[#This Row],[VariableIndex]],Variables[Index],0))</f>
        <v>Specific flux (mt)</v>
      </c>
      <c r="G8442" s="132">
        <f>Systematic[[#This Row],[Sample]]*1000000+Systematic[[#This Row],[SubSample]]*10000+Systematic[[#This Row],[VariableIndex]]</f>
        <v>157010005</v>
      </c>
      <c r="H8442" s="132">
        <f>Systematic[[#This Row],[SampleVariableLabel]]+100*Systematic[[#This Row],[State]]</f>
        <v>157010205</v>
      </c>
      <c r="I8442" s="133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396"/>
        <v>157</v>
      </c>
      <c r="B8443" s="1">
        <f t="shared" si="397"/>
        <v>1</v>
      </c>
      <c r="C8443" s="1">
        <f>IF(Systematic[[#This Row],[VariableIndex]]&gt;1,C8442,IF(C8442+1=StepsPerSubsample,0,C8442+1))</f>
        <v>2</v>
      </c>
      <c r="D8443" s="1">
        <f t="shared" si="395"/>
        <v>6</v>
      </c>
      <c r="E8443" s="1" t="str">
        <f>INDEX(Protocol[Mark],MATCH(C8443,Protocol[Step],0))</f>
        <v>3Omy</v>
      </c>
      <c r="F8443" s="149" t="str">
        <f>INDEX(Variables[Variable],MATCH(Systematic[[#This Row],[VariableIndex]],Variables[Index],0))</f>
        <v>FCR (mt: ROX-corr.)</v>
      </c>
      <c r="G8443" s="132">
        <f>Systematic[[#This Row],[Sample]]*1000000+Systematic[[#This Row],[SubSample]]*10000+Systematic[[#This Row],[VariableIndex]]</f>
        <v>157010006</v>
      </c>
      <c r="H8443" s="132">
        <f>Systematic[[#This Row],[SampleVariableLabel]]+100*Systematic[[#This Row],[State]]</f>
        <v>157010206</v>
      </c>
      <c r="I8443" s="133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396"/>
        <v>157</v>
      </c>
      <c r="B8444" s="1">
        <f t="shared" si="397"/>
        <v>1</v>
      </c>
      <c r="C8444" s="1">
        <f>IF(Systematic[[#This Row],[VariableIndex]]&gt;1,C8443,IF(C8443+1=StepsPerSubsample,0,C8443+1))</f>
        <v>3</v>
      </c>
      <c r="D8444" s="1">
        <f t="shared" si="395"/>
        <v>1</v>
      </c>
      <c r="E8444" s="1" t="str">
        <f>INDEX(Protocol[Mark],MATCH(C8444,Protocol[Step],0))</f>
        <v>4U</v>
      </c>
      <c r="F8444" s="149" t="str">
        <f>INDEX(Variables[Variable],MATCH(Systematic[[#This Row],[VariableIndex]],Variables[Index],0))</f>
        <v>O2 concentration</v>
      </c>
      <c r="G8444" s="132">
        <f>Systematic[[#This Row],[Sample]]*1000000+Systematic[[#This Row],[SubSample]]*10000+Systematic[[#This Row],[VariableIndex]]</f>
        <v>157010001</v>
      </c>
      <c r="H8444" s="132">
        <f>Systematic[[#This Row],[SampleVariableLabel]]+100*Systematic[[#This Row],[State]]</f>
        <v>157010301</v>
      </c>
      <c r="I8444" s="133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396"/>
        <v>157</v>
      </c>
      <c r="B8445" s="1">
        <f t="shared" si="397"/>
        <v>1</v>
      </c>
      <c r="C8445" s="1">
        <f>IF(Systematic[[#This Row],[VariableIndex]]&gt;1,C8444,IF(C8444+1=StepsPerSubsample,0,C8444+1))</f>
        <v>3</v>
      </c>
      <c r="D8445" s="1">
        <f t="shared" si="395"/>
        <v>2</v>
      </c>
      <c r="E8445" s="1" t="str">
        <f>INDEX(Protocol[Mark],MATCH(C8445,Protocol[Step],0))</f>
        <v>4U</v>
      </c>
      <c r="F8445" s="149" t="str">
        <f>INDEX(Variables[Variable],MATCH(Systematic[[#This Row],[VariableIndex]],Variables[Index],0))</f>
        <v>O2 flux per volume</v>
      </c>
      <c r="G8445" s="132">
        <f>Systematic[[#This Row],[Sample]]*1000000+Systematic[[#This Row],[SubSample]]*10000+Systematic[[#This Row],[VariableIndex]]</f>
        <v>157010002</v>
      </c>
      <c r="H8445" s="132">
        <f>Systematic[[#This Row],[SampleVariableLabel]]+100*Systematic[[#This Row],[State]]</f>
        <v>157010302</v>
      </c>
      <c r="I8445" s="133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396"/>
        <v>157</v>
      </c>
      <c r="B8446" s="1">
        <f t="shared" si="397"/>
        <v>1</v>
      </c>
      <c r="C8446" s="1">
        <f>IF(Systematic[[#This Row],[VariableIndex]]&gt;1,C8445,IF(C8445+1=StepsPerSubsample,0,C8445+1))</f>
        <v>3</v>
      </c>
      <c r="D8446" s="1">
        <f t="shared" si="395"/>
        <v>3</v>
      </c>
      <c r="E8446" s="1" t="str">
        <f>INDEX(Protocol[Mark],MATCH(C8446,Protocol[Step],0))</f>
        <v>4U</v>
      </c>
      <c r="F8446" s="149" t="str">
        <f>INDEX(Variables[Variable],MATCH(Systematic[[#This Row],[VariableIndex]],Variables[Index],0))</f>
        <v>Specific flux</v>
      </c>
      <c r="G8446" s="132">
        <f>Systematic[[#This Row],[Sample]]*1000000+Systematic[[#This Row],[SubSample]]*10000+Systematic[[#This Row],[VariableIndex]]</f>
        <v>157010003</v>
      </c>
      <c r="H8446" s="132">
        <f>Systematic[[#This Row],[SampleVariableLabel]]+100*Systematic[[#This Row],[State]]</f>
        <v>157010303</v>
      </c>
      <c r="I8446" s="133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396"/>
        <v>157</v>
      </c>
      <c r="B8447" s="1">
        <f t="shared" si="397"/>
        <v>1</v>
      </c>
      <c r="C8447" s="1">
        <f>IF(Systematic[[#This Row],[VariableIndex]]&gt;1,C8446,IF(C8446+1=StepsPerSubsample,0,C8446+1))</f>
        <v>3</v>
      </c>
      <c r="D8447" s="1">
        <f t="shared" si="395"/>
        <v>4</v>
      </c>
      <c r="E8447" s="1" t="str">
        <f>INDEX(Protocol[Mark],MATCH(C8447,Protocol[Step],0))</f>
        <v>4U</v>
      </c>
      <c r="F8447" s="149" t="str">
        <f>INDEX(Variables[Variable],MATCH(Systematic[[#This Row],[VariableIndex]],Variables[Index],0))</f>
        <v>Flux control ratio</v>
      </c>
      <c r="G8447" s="132">
        <f>Systematic[[#This Row],[Sample]]*1000000+Systematic[[#This Row],[SubSample]]*10000+Systematic[[#This Row],[VariableIndex]]</f>
        <v>157010004</v>
      </c>
      <c r="H8447" s="132">
        <f>Systematic[[#This Row],[SampleVariableLabel]]+100*Systematic[[#This Row],[State]]</f>
        <v>157010304</v>
      </c>
      <c r="I8447" s="133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396"/>
        <v>157</v>
      </c>
      <c r="B8448" s="1">
        <f t="shared" si="397"/>
        <v>1</v>
      </c>
      <c r="C8448" s="1">
        <f>IF(Systematic[[#This Row],[VariableIndex]]&gt;1,C8447,IF(C8447+1=StepsPerSubsample,0,C8447+1))</f>
        <v>3</v>
      </c>
      <c r="D8448" s="1">
        <f t="shared" si="395"/>
        <v>5</v>
      </c>
      <c r="E8448" s="1" t="str">
        <f>INDEX(Protocol[Mark],MATCH(C8448,Protocol[Step],0))</f>
        <v>4U</v>
      </c>
      <c r="F8448" s="149" t="str">
        <f>INDEX(Variables[Variable],MATCH(Systematic[[#This Row],[VariableIndex]],Variables[Index],0))</f>
        <v>Specific flux (mt)</v>
      </c>
      <c r="G8448" s="132">
        <f>Systematic[[#This Row],[Sample]]*1000000+Systematic[[#This Row],[SubSample]]*10000+Systematic[[#This Row],[VariableIndex]]</f>
        <v>157010005</v>
      </c>
      <c r="H8448" s="132">
        <f>Systematic[[#This Row],[SampleVariableLabel]]+100*Systematic[[#This Row],[State]]</f>
        <v>157010305</v>
      </c>
      <c r="I8448" s="133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396"/>
        <v>157</v>
      </c>
      <c r="B8449" s="1">
        <f t="shared" si="397"/>
        <v>1</v>
      </c>
      <c r="C8449" s="1">
        <f>IF(Systematic[[#This Row],[VariableIndex]]&gt;1,C8448,IF(C8448+1=StepsPerSubsample,0,C8448+1))</f>
        <v>3</v>
      </c>
      <c r="D8449" s="1">
        <f t="shared" si="395"/>
        <v>6</v>
      </c>
      <c r="E8449" s="1" t="str">
        <f>INDEX(Protocol[Mark],MATCH(C8449,Protocol[Step],0))</f>
        <v>4U</v>
      </c>
      <c r="F8449" s="149" t="str">
        <f>INDEX(Variables[Variable],MATCH(Systematic[[#This Row],[VariableIndex]],Variables[Index],0))</f>
        <v>FCR (mt: ROX-corr.)</v>
      </c>
      <c r="G8449" s="132">
        <f>Systematic[[#This Row],[Sample]]*1000000+Systematic[[#This Row],[SubSample]]*10000+Systematic[[#This Row],[VariableIndex]]</f>
        <v>157010006</v>
      </c>
      <c r="H8449" s="132">
        <f>Systematic[[#This Row],[SampleVariableLabel]]+100*Systematic[[#This Row],[State]]</f>
        <v>157010306</v>
      </c>
      <c r="I8449" s="133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396"/>
        <v>157</v>
      </c>
      <c r="B8450" s="1">
        <f t="shared" si="397"/>
        <v>1</v>
      </c>
      <c r="C8450" s="1">
        <f>IF(Systematic[[#This Row],[VariableIndex]]&gt;1,C8449,IF(C8449+1=StepsPerSubsample,0,C8449+1))</f>
        <v>4</v>
      </c>
      <c r="D8450" s="1">
        <f t="shared" si="395"/>
        <v>1</v>
      </c>
      <c r="E8450" s="1" t="str">
        <f>INDEX(Protocol[Mark],MATCH(C8450,Protocol[Step],0))</f>
        <v>5Rot</v>
      </c>
      <c r="F8450" s="149" t="str">
        <f>INDEX(Variables[Variable],MATCH(Systematic[[#This Row],[VariableIndex]],Variables[Index],0))</f>
        <v>O2 concentration</v>
      </c>
      <c r="G8450" s="132">
        <f>Systematic[[#This Row],[Sample]]*1000000+Systematic[[#This Row],[SubSample]]*10000+Systematic[[#This Row],[VariableIndex]]</f>
        <v>157010001</v>
      </c>
      <c r="H8450" s="132">
        <f>Systematic[[#This Row],[SampleVariableLabel]]+100*Systematic[[#This Row],[State]]</f>
        <v>157010401</v>
      </c>
      <c r="I8450" s="133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396"/>
        <v>157</v>
      </c>
      <c r="B8451" s="1">
        <f t="shared" si="397"/>
        <v>1</v>
      </c>
      <c r="C8451" s="1">
        <f>IF(Systematic[[#This Row],[VariableIndex]]&gt;1,C8450,IF(C8450+1=StepsPerSubsample,0,C8450+1))</f>
        <v>4</v>
      </c>
      <c r="D8451" s="1">
        <f t="shared" ref="D8451:D8514" si="398">IF(D8450=nVariables,1,D8450+1)</f>
        <v>2</v>
      </c>
      <c r="E8451" s="1" t="str">
        <f>INDEX(Protocol[Mark],MATCH(C8451,Protocol[Step],0))</f>
        <v>5Rot</v>
      </c>
      <c r="F8451" s="149" t="str">
        <f>INDEX(Variables[Variable],MATCH(Systematic[[#This Row],[VariableIndex]],Variables[Index],0))</f>
        <v>O2 flux per volume</v>
      </c>
      <c r="G8451" s="132">
        <f>Systematic[[#This Row],[Sample]]*1000000+Systematic[[#This Row],[SubSample]]*10000+Systematic[[#This Row],[VariableIndex]]</f>
        <v>157010002</v>
      </c>
      <c r="H8451" s="132">
        <f>Systematic[[#This Row],[SampleVariableLabel]]+100*Systematic[[#This Row],[State]]</f>
        <v>157010402</v>
      </c>
      <c r="I8451" s="133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396"/>
        <v>157</v>
      </c>
      <c r="B8452" s="1">
        <f t="shared" si="397"/>
        <v>1</v>
      </c>
      <c r="C8452" s="1">
        <f>IF(Systematic[[#This Row],[VariableIndex]]&gt;1,C8451,IF(C8451+1=StepsPerSubsample,0,C8451+1))</f>
        <v>4</v>
      </c>
      <c r="D8452" s="1">
        <f t="shared" si="398"/>
        <v>3</v>
      </c>
      <c r="E8452" s="1" t="str">
        <f>INDEX(Protocol[Mark],MATCH(C8452,Protocol[Step],0))</f>
        <v>5Rot</v>
      </c>
      <c r="F8452" s="149" t="str">
        <f>INDEX(Variables[Variable],MATCH(Systematic[[#This Row],[VariableIndex]],Variables[Index],0))</f>
        <v>Specific flux</v>
      </c>
      <c r="G8452" s="132">
        <f>Systematic[[#This Row],[Sample]]*1000000+Systematic[[#This Row],[SubSample]]*10000+Systematic[[#This Row],[VariableIndex]]</f>
        <v>157010003</v>
      </c>
      <c r="H8452" s="132">
        <f>Systematic[[#This Row],[SampleVariableLabel]]+100*Systematic[[#This Row],[State]]</f>
        <v>157010403</v>
      </c>
      <c r="I8452" s="133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396"/>
        <v>157</v>
      </c>
      <c r="B8453" s="1">
        <f t="shared" si="397"/>
        <v>1</v>
      </c>
      <c r="C8453" s="1">
        <f>IF(Systematic[[#This Row],[VariableIndex]]&gt;1,C8452,IF(C8452+1=StepsPerSubsample,0,C8452+1))</f>
        <v>4</v>
      </c>
      <c r="D8453" s="1">
        <f t="shared" si="398"/>
        <v>4</v>
      </c>
      <c r="E8453" s="1" t="str">
        <f>INDEX(Protocol[Mark],MATCH(C8453,Protocol[Step],0))</f>
        <v>5Rot</v>
      </c>
      <c r="F8453" s="149" t="str">
        <f>INDEX(Variables[Variable],MATCH(Systematic[[#This Row],[VariableIndex]],Variables[Index],0))</f>
        <v>Flux control ratio</v>
      </c>
      <c r="G8453" s="132">
        <f>Systematic[[#This Row],[Sample]]*1000000+Systematic[[#This Row],[SubSample]]*10000+Systematic[[#This Row],[VariableIndex]]</f>
        <v>157010004</v>
      </c>
      <c r="H8453" s="132">
        <f>Systematic[[#This Row],[SampleVariableLabel]]+100*Systematic[[#This Row],[State]]</f>
        <v>157010404</v>
      </c>
      <c r="I8453" s="133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396"/>
        <v>157</v>
      </c>
      <c r="B8454" s="1">
        <f t="shared" si="397"/>
        <v>1</v>
      </c>
      <c r="C8454" s="1">
        <f>IF(Systematic[[#This Row],[VariableIndex]]&gt;1,C8453,IF(C8453+1=StepsPerSubsample,0,C8453+1))</f>
        <v>4</v>
      </c>
      <c r="D8454" s="1">
        <f t="shared" si="398"/>
        <v>5</v>
      </c>
      <c r="E8454" s="1" t="str">
        <f>INDEX(Protocol[Mark],MATCH(C8454,Protocol[Step],0))</f>
        <v>5Rot</v>
      </c>
      <c r="F8454" s="149" t="str">
        <f>INDEX(Variables[Variable],MATCH(Systematic[[#This Row],[VariableIndex]],Variables[Index],0))</f>
        <v>Specific flux (mt)</v>
      </c>
      <c r="G8454" s="132">
        <f>Systematic[[#This Row],[Sample]]*1000000+Systematic[[#This Row],[SubSample]]*10000+Systematic[[#This Row],[VariableIndex]]</f>
        <v>157010005</v>
      </c>
      <c r="H8454" s="132">
        <f>Systematic[[#This Row],[SampleVariableLabel]]+100*Systematic[[#This Row],[State]]</f>
        <v>157010405</v>
      </c>
      <c r="I8454" s="133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396"/>
        <v>157</v>
      </c>
      <c r="B8455" s="1">
        <f t="shared" si="397"/>
        <v>1</v>
      </c>
      <c r="C8455" s="1">
        <f>IF(Systematic[[#This Row],[VariableIndex]]&gt;1,C8454,IF(C8454+1=StepsPerSubsample,0,C8454+1))</f>
        <v>4</v>
      </c>
      <c r="D8455" s="1">
        <f t="shared" si="398"/>
        <v>6</v>
      </c>
      <c r="E8455" s="1" t="str">
        <f>INDEX(Protocol[Mark],MATCH(C8455,Protocol[Step],0))</f>
        <v>5Rot</v>
      </c>
      <c r="F8455" s="149" t="str">
        <f>INDEX(Variables[Variable],MATCH(Systematic[[#This Row],[VariableIndex]],Variables[Index],0))</f>
        <v>FCR (mt: ROX-corr.)</v>
      </c>
      <c r="G8455" s="132">
        <f>Systematic[[#This Row],[Sample]]*1000000+Systematic[[#This Row],[SubSample]]*10000+Systematic[[#This Row],[VariableIndex]]</f>
        <v>157010006</v>
      </c>
      <c r="H8455" s="132">
        <f>Systematic[[#This Row],[SampleVariableLabel]]+100*Systematic[[#This Row],[State]]</f>
        <v>157010406</v>
      </c>
      <c r="I8455" s="133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396"/>
        <v>157</v>
      </c>
      <c r="B8456" s="1">
        <f t="shared" si="397"/>
        <v>1</v>
      </c>
      <c r="C8456" s="1">
        <f>IF(Systematic[[#This Row],[VariableIndex]]&gt;1,C8455,IF(C8455+1=StepsPerSubsample,0,C8455+1))</f>
        <v>5</v>
      </c>
      <c r="D8456" s="1">
        <f t="shared" si="398"/>
        <v>1</v>
      </c>
      <c r="E8456" s="1" t="str">
        <f>INDEX(Protocol[Mark],MATCH(C8456,Protocol[Step],0))</f>
        <v>6S</v>
      </c>
      <c r="F8456" s="149" t="str">
        <f>INDEX(Variables[Variable],MATCH(Systematic[[#This Row],[VariableIndex]],Variables[Index],0))</f>
        <v>O2 concentration</v>
      </c>
      <c r="G8456" s="132">
        <f>Systematic[[#This Row],[Sample]]*1000000+Systematic[[#This Row],[SubSample]]*10000+Systematic[[#This Row],[VariableIndex]]</f>
        <v>157010001</v>
      </c>
      <c r="H8456" s="132">
        <f>Systematic[[#This Row],[SampleVariableLabel]]+100*Systematic[[#This Row],[State]]</f>
        <v>157010501</v>
      </c>
      <c r="I8456" s="133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396"/>
        <v>157</v>
      </c>
      <c r="B8457" s="1">
        <f t="shared" si="397"/>
        <v>1</v>
      </c>
      <c r="C8457" s="1">
        <f>IF(Systematic[[#This Row],[VariableIndex]]&gt;1,C8456,IF(C8456+1=StepsPerSubsample,0,C8456+1))</f>
        <v>5</v>
      </c>
      <c r="D8457" s="1">
        <f t="shared" si="398"/>
        <v>2</v>
      </c>
      <c r="E8457" s="1" t="str">
        <f>INDEX(Protocol[Mark],MATCH(C8457,Protocol[Step],0))</f>
        <v>6S</v>
      </c>
      <c r="F8457" s="149" t="str">
        <f>INDEX(Variables[Variable],MATCH(Systematic[[#This Row],[VariableIndex]],Variables[Index],0))</f>
        <v>O2 flux per volume</v>
      </c>
      <c r="G8457" s="132">
        <f>Systematic[[#This Row],[Sample]]*1000000+Systematic[[#This Row],[SubSample]]*10000+Systematic[[#This Row],[VariableIndex]]</f>
        <v>157010002</v>
      </c>
      <c r="H8457" s="132">
        <f>Systematic[[#This Row],[SampleVariableLabel]]+100*Systematic[[#This Row],[State]]</f>
        <v>157010502</v>
      </c>
      <c r="I8457" s="133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396"/>
        <v>157</v>
      </c>
      <c r="B8458" s="1">
        <f t="shared" si="397"/>
        <v>1</v>
      </c>
      <c r="C8458" s="1">
        <f>IF(Systematic[[#This Row],[VariableIndex]]&gt;1,C8457,IF(C8457+1=StepsPerSubsample,0,C8457+1))</f>
        <v>5</v>
      </c>
      <c r="D8458" s="1">
        <f t="shared" si="398"/>
        <v>3</v>
      </c>
      <c r="E8458" s="1" t="str">
        <f>INDEX(Protocol[Mark],MATCH(C8458,Protocol[Step],0))</f>
        <v>6S</v>
      </c>
      <c r="F8458" s="149" t="str">
        <f>INDEX(Variables[Variable],MATCH(Systematic[[#This Row],[VariableIndex]],Variables[Index],0))</f>
        <v>Specific flux</v>
      </c>
      <c r="G8458" s="132">
        <f>Systematic[[#This Row],[Sample]]*1000000+Systematic[[#This Row],[SubSample]]*10000+Systematic[[#This Row],[VariableIndex]]</f>
        <v>157010003</v>
      </c>
      <c r="H8458" s="132">
        <f>Systematic[[#This Row],[SampleVariableLabel]]+100*Systematic[[#This Row],[State]]</f>
        <v>157010503</v>
      </c>
      <c r="I8458" s="133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396"/>
        <v>157</v>
      </c>
      <c r="B8459" s="1">
        <f t="shared" si="397"/>
        <v>1</v>
      </c>
      <c r="C8459" s="1">
        <f>IF(Systematic[[#This Row],[VariableIndex]]&gt;1,C8458,IF(C8458+1=StepsPerSubsample,0,C8458+1))</f>
        <v>5</v>
      </c>
      <c r="D8459" s="1">
        <f t="shared" si="398"/>
        <v>4</v>
      </c>
      <c r="E8459" s="1" t="str">
        <f>INDEX(Protocol[Mark],MATCH(C8459,Protocol[Step],0))</f>
        <v>6S</v>
      </c>
      <c r="F8459" s="149" t="str">
        <f>INDEX(Variables[Variable],MATCH(Systematic[[#This Row],[VariableIndex]],Variables[Index],0))</f>
        <v>Flux control ratio</v>
      </c>
      <c r="G8459" s="132">
        <f>Systematic[[#This Row],[Sample]]*1000000+Systematic[[#This Row],[SubSample]]*10000+Systematic[[#This Row],[VariableIndex]]</f>
        <v>157010004</v>
      </c>
      <c r="H8459" s="132">
        <f>Systematic[[#This Row],[SampleVariableLabel]]+100*Systematic[[#This Row],[State]]</f>
        <v>157010504</v>
      </c>
      <c r="I8459" s="133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396"/>
        <v>157</v>
      </c>
      <c r="B8460" s="1">
        <f t="shared" si="397"/>
        <v>1</v>
      </c>
      <c r="C8460" s="1">
        <f>IF(Systematic[[#This Row],[VariableIndex]]&gt;1,C8459,IF(C8459+1=StepsPerSubsample,0,C8459+1))</f>
        <v>5</v>
      </c>
      <c r="D8460" s="1">
        <f t="shared" si="398"/>
        <v>5</v>
      </c>
      <c r="E8460" s="1" t="str">
        <f>INDEX(Protocol[Mark],MATCH(C8460,Protocol[Step],0))</f>
        <v>6S</v>
      </c>
      <c r="F8460" s="149" t="str">
        <f>INDEX(Variables[Variable],MATCH(Systematic[[#This Row],[VariableIndex]],Variables[Index],0))</f>
        <v>Specific flux (mt)</v>
      </c>
      <c r="G8460" s="132">
        <f>Systematic[[#This Row],[Sample]]*1000000+Systematic[[#This Row],[SubSample]]*10000+Systematic[[#This Row],[VariableIndex]]</f>
        <v>157010005</v>
      </c>
      <c r="H8460" s="132">
        <f>Systematic[[#This Row],[SampleVariableLabel]]+100*Systematic[[#This Row],[State]]</f>
        <v>157010505</v>
      </c>
      <c r="I8460" s="133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396"/>
        <v>157</v>
      </c>
      <c r="B8461" s="1">
        <f t="shared" si="397"/>
        <v>1</v>
      </c>
      <c r="C8461" s="1">
        <f>IF(Systematic[[#This Row],[VariableIndex]]&gt;1,C8460,IF(C8460+1=StepsPerSubsample,0,C8460+1))</f>
        <v>5</v>
      </c>
      <c r="D8461" s="1">
        <f t="shared" si="398"/>
        <v>6</v>
      </c>
      <c r="E8461" s="1" t="str">
        <f>INDEX(Protocol[Mark],MATCH(C8461,Protocol[Step],0))</f>
        <v>6S</v>
      </c>
      <c r="F8461" s="149" t="str">
        <f>INDEX(Variables[Variable],MATCH(Systematic[[#This Row],[VariableIndex]],Variables[Index],0))</f>
        <v>FCR (mt: ROX-corr.)</v>
      </c>
      <c r="G8461" s="132">
        <f>Systematic[[#This Row],[Sample]]*1000000+Systematic[[#This Row],[SubSample]]*10000+Systematic[[#This Row],[VariableIndex]]</f>
        <v>157010006</v>
      </c>
      <c r="H8461" s="132">
        <f>Systematic[[#This Row],[SampleVariableLabel]]+100*Systematic[[#This Row],[State]]</f>
        <v>157010506</v>
      </c>
      <c r="I8461" s="133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396"/>
        <v>157</v>
      </c>
      <c r="B8462" s="1">
        <f t="shared" si="397"/>
        <v>1</v>
      </c>
      <c r="C8462" s="1">
        <f>IF(Systematic[[#This Row],[VariableIndex]]&gt;1,C8461,IF(C8461+1=StepsPerSubsample,0,C8461+1))</f>
        <v>6</v>
      </c>
      <c r="D8462" s="1">
        <f t="shared" si="398"/>
        <v>1</v>
      </c>
      <c r="E8462" s="1" t="str">
        <f>INDEX(Protocol[Mark],MATCH(C8462,Protocol[Step],0))</f>
        <v>7Dig</v>
      </c>
      <c r="F8462" s="149" t="str">
        <f>INDEX(Variables[Variable],MATCH(Systematic[[#This Row],[VariableIndex]],Variables[Index],0))</f>
        <v>O2 concentration</v>
      </c>
      <c r="G8462" s="132">
        <f>Systematic[[#This Row],[Sample]]*1000000+Systematic[[#This Row],[SubSample]]*10000+Systematic[[#This Row],[VariableIndex]]</f>
        <v>157010001</v>
      </c>
      <c r="H8462" s="132">
        <f>Systematic[[#This Row],[SampleVariableLabel]]+100*Systematic[[#This Row],[State]]</f>
        <v>157010601</v>
      </c>
      <c r="I8462" s="133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396"/>
        <v>157</v>
      </c>
      <c r="B8463" s="1">
        <f t="shared" si="397"/>
        <v>1</v>
      </c>
      <c r="C8463" s="1">
        <f>IF(Systematic[[#This Row],[VariableIndex]]&gt;1,C8462,IF(C8462+1=StepsPerSubsample,0,C8462+1))</f>
        <v>6</v>
      </c>
      <c r="D8463" s="1">
        <f t="shared" si="398"/>
        <v>2</v>
      </c>
      <c r="E8463" s="1" t="str">
        <f>INDEX(Protocol[Mark],MATCH(C8463,Protocol[Step],0))</f>
        <v>7Dig</v>
      </c>
      <c r="F8463" s="149" t="str">
        <f>INDEX(Variables[Variable],MATCH(Systematic[[#This Row],[VariableIndex]],Variables[Index],0))</f>
        <v>O2 flux per volume</v>
      </c>
      <c r="G8463" s="132">
        <f>Systematic[[#This Row],[Sample]]*1000000+Systematic[[#This Row],[SubSample]]*10000+Systematic[[#This Row],[VariableIndex]]</f>
        <v>157010002</v>
      </c>
      <c r="H8463" s="132">
        <f>Systematic[[#This Row],[SampleVariableLabel]]+100*Systematic[[#This Row],[State]]</f>
        <v>157010602</v>
      </c>
      <c r="I8463" s="133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396"/>
        <v>157</v>
      </c>
      <c r="B8464" s="1">
        <f t="shared" si="397"/>
        <v>1</v>
      </c>
      <c r="C8464" s="1">
        <f>IF(Systematic[[#This Row],[VariableIndex]]&gt;1,C8463,IF(C8463+1=StepsPerSubsample,0,C8463+1))</f>
        <v>6</v>
      </c>
      <c r="D8464" s="1">
        <f t="shared" si="398"/>
        <v>3</v>
      </c>
      <c r="E8464" s="1" t="str">
        <f>INDEX(Protocol[Mark],MATCH(C8464,Protocol[Step],0))</f>
        <v>7Dig</v>
      </c>
      <c r="F8464" s="149" t="str">
        <f>INDEX(Variables[Variable],MATCH(Systematic[[#This Row],[VariableIndex]],Variables[Index],0))</f>
        <v>Specific flux</v>
      </c>
      <c r="G8464" s="132">
        <f>Systematic[[#This Row],[Sample]]*1000000+Systematic[[#This Row],[SubSample]]*10000+Systematic[[#This Row],[VariableIndex]]</f>
        <v>157010003</v>
      </c>
      <c r="H8464" s="132">
        <f>Systematic[[#This Row],[SampleVariableLabel]]+100*Systematic[[#This Row],[State]]</f>
        <v>157010603</v>
      </c>
      <c r="I8464" s="133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396"/>
        <v>157</v>
      </c>
      <c r="B8465" s="1">
        <f t="shared" si="397"/>
        <v>1</v>
      </c>
      <c r="C8465" s="1">
        <f>IF(Systematic[[#This Row],[VariableIndex]]&gt;1,C8464,IF(C8464+1=StepsPerSubsample,0,C8464+1))</f>
        <v>6</v>
      </c>
      <c r="D8465" s="1">
        <f t="shared" si="398"/>
        <v>4</v>
      </c>
      <c r="E8465" s="1" t="str">
        <f>INDEX(Protocol[Mark],MATCH(C8465,Protocol[Step],0))</f>
        <v>7Dig</v>
      </c>
      <c r="F8465" s="149" t="str">
        <f>INDEX(Variables[Variable],MATCH(Systematic[[#This Row],[VariableIndex]],Variables[Index],0))</f>
        <v>Flux control ratio</v>
      </c>
      <c r="G8465" s="132">
        <f>Systematic[[#This Row],[Sample]]*1000000+Systematic[[#This Row],[SubSample]]*10000+Systematic[[#This Row],[VariableIndex]]</f>
        <v>157010004</v>
      </c>
      <c r="H8465" s="132">
        <f>Systematic[[#This Row],[SampleVariableLabel]]+100*Systematic[[#This Row],[State]]</f>
        <v>157010604</v>
      </c>
      <c r="I8465" s="133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396"/>
        <v>157</v>
      </c>
      <c r="B8466" s="1">
        <f t="shared" si="397"/>
        <v>1</v>
      </c>
      <c r="C8466" s="1">
        <f>IF(Systematic[[#This Row],[VariableIndex]]&gt;1,C8465,IF(C8465+1=StepsPerSubsample,0,C8465+1))</f>
        <v>6</v>
      </c>
      <c r="D8466" s="1">
        <f t="shared" si="398"/>
        <v>5</v>
      </c>
      <c r="E8466" s="1" t="str">
        <f>INDEX(Protocol[Mark],MATCH(C8466,Protocol[Step],0))</f>
        <v>7Dig</v>
      </c>
      <c r="F8466" s="149" t="str">
        <f>INDEX(Variables[Variable],MATCH(Systematic[[#This Row],[VariableIndex]],Variables[Index],0))</f>
        <v>Specific flux (mt)</v>
      </c>
      <c r="G8466" s="132">
        <f>Systematic[[#This Row],[Sample]]*1000000+Systematic[[#This Row],[SubSample]]*10000+Systematic[[#This Row],[VariableIndex]]</f>
        <v>157010005</v>
      </c>
      <c r="H8466" s="132">
        <f>Systematic[[#This Row],[SampleVariableLabel]]+100*Systematic[[#This Row],[State]]</f>
        <v>157010605</v>
      </c>
      <c r="I8466" s="133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396"/>
        <v>157</v>
      </c>
      <c r="B8467" s="1">
        <f t="shared" si="397"/>
        <v>1</v>
      </c>
      <c r="C8467" s="1">
        <f>IF(Systematic[[#This Row],[VariableIndex]]&gt;1,C8466,IF(C8466+1=StepsPerSubsample,0,C8466+1))</f>
        <v>6</v>
      </c>
      <c r="D8467" s="1">
        <f t="shared" si="398"/>
        <v>6</v>
      </c>
      <c r="E8467" s="1" t="str">
        <f>INDEX(Protocol[Mark],MATCH(C8467,Protocol[Step],0))</f>
        <v>7Dig</v>
      </c>
      <c r="F8467" s="149" t="str">
        <f>INDEX(Variables[Variable],MATCH(Systematic[[#This Row],[VariableIndex]],Variables[Index],0))</f>
        <v>FCR (mt: ROX-corr.)</v>
      </c>
      <c r="G8467" s="132">
        <f>Systematic[[#This Row],[Sample]]*1000000+Systematic[[#This Row],[SubSample]]*10000+Systematic[[#This Row],[VariableIndex]]</f>
        <v>157010006</v>
      </c>
      <c r="H8467" s="132">
        <f>Systematic[[#This Row],[SampleVariableLabel]]+100*Systematic[[#This Row],[State]]</f>
        <v>157010606</v>
      </c>
      <c r="I8467" s="133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396"/>
        <v>157</v>
      </c>
      <c r="B8468" s="1">
        <f t="shared" si="397"/>
        <v>1</v>
      </c>
      <c r="C8468" s="1">
        <f>IF(Systematic[[#This Row],[VariableIndex]]&gt;1,C8467,IF(C8467+1=StepsPerSubsample,0,C8467+1))</f>
        <v>7</v>
      </c>
      <c r="D8468" s="1">
        <f t="shared" si="398"/>
        <v>1</v>
      </c>
      <c r="E8468" s="1" t="str">
        <f>INDEX(Protocol[Mark],MATCH(C8468,Protocol[Step],0))</f>
        <v>7c</v>
      </c>
      <c r="F8468" s="149" t="str">
        <f>INDEX(Variables[Variable],MATCH(Systematic[[#This Row],[VariableIndex]],Variables[Index],0))</f>
        <v>O2 concentration</v>
      </c>
      <c r="G8468" s="132">
        <f>Systematic[[#This Row],[Sample]]*1000000+Systematic[[#This Row],[SubSample]]*10000+Systematic[[#This Row],[VariableIndex]]</f>
        <v>157010001</v>
      </c>
      <c r="H8468" s="132">
        <f>Systematic[[#This Row],[SampleVariableLabel]]+100*Systematic[[#This Row],[State]]</f>
        <v>157010701</v>
      </c>
      <c r="I8468" s="133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396"/>
        <v>157</v>
      </c>
      <c r="B8469" s="1">
        <f t="shared" si="397"/>
        <v>1</v>
      </c>
      <c r="C8469" s="1">
        <f>IF(Systematic[[#This Row],[VariableIndex]]&gt;1,C8468,IF(C8468+1=StepsPerSubsample,0,C8468+1))</f>
        <v>7</v>
      </c>
      <c r="D8469" s="1">
        <f t="shared" si="398"/>
        <v>2</v>
      </c>
      <c r="E8469" s="1" t="str">
        <f>INDEX(Protocol[Mark],MATCH(C8469,Protocol[Step],0))</f>
        <v>7c</v>
      </c>
      <c r="F8469" s="149" t="str">
        <f>INDEX(Variables[Variable],MATCH(Systematic[[#This Row],[VariableIndex]],Variables[Index],0))</f>
        <v>O2 flux per volume</v>
      </c>
      <c r="G8469" s="132">
        <f>Systematic[[#This Row],[Sample]]*1000000+Systematic[[#This Row],[SubSample]]*10000+Systematic[[#This Row],[VariableIndex]]</f>
        <v>157010002</v>
      </c>
      <c r="H8469" s="132">
        <f>Systematic[[#This Row],[SampleVariableLabel]]+100*Systematic[[#This Row],[State]]</f>
        <v>157010702</v>
      </c>
      <c r="I8469" s="133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396"/>
        <v>157</v>
      </c>
      <c r="B8470" s="1">
        <f t="shared" si="397"/>
        <v>1</v>
      </c>
      <c r="C8470" s="1">
        <f>IF(Systematic[[#This Row],[VariableIndex]]&gt;1,C8469,IF(C8469+1=StepsPerSubsample,0,C8469+1))</f>
        <v>7</v>
      </c>
      <c r="D8470" s="1">
        <f t="shared" si="398"/>
        <v>3</v>
      </c>
      <c r="E8470" s="1" t="str">
        <f>INDEX(Protocol[Mark],MATCH(C8470,Protocol[Step],0))</f>
        <v>7c</v>
      </c>
      <c r="F8470" s="149" t="str">
        <f>INDEX(Variables[Variable],MATCH(Systematic[[#This Row],[VariableIndex]],Variables[Index],0))</f>
        <v>Specific flux</v>
      </c>
      <c r="G8470" s="132">
        <f>Systematic[[#This Row],[Sample]]*1000000+Systematic[[#This Row],[SubSample]]*10000+Systematic[[#This Row],[VariableIndex]]</f>
        <v>157010003</v>
      </c>
      <c r="H8470" s="132">
        <f>Systematic[[#This Row],[SampleVariableLabel]]+100*Systematic[[#This Row],[State]]</f>
        <v>157010703</v>
      </c>
      <c r="I8470" s="133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396"/>
        <v>157</v>
      </c>
      <c r="B8471" s="1">
        <f t="shared" si="397"/>
        <v>1</v>
      </c>
      <c r="C8471" s="1">
        <f>IF(Systematic[[#This Row],[VariableIndex]]&gt;1,C8470,IF(C8470+1=StepsPerSubsample,0,C8470+1))</f>
        <v>7</v>
      </c>
      <c r="D8471" s="1">
        <f t="shared" si="398"/>
        <v>4</v>
      </c>
      <c r="E8471" s="1" t="str">
        <f>INDEX(Protocol[Mark],MATCH(C8471,Protocol[Step],0))</f>
        <v>7c</v>
      </c>
      <c r="F8471" s="149" t="str">
        <f>INDEX(Variables[Variable],MATCH(Systematic[[#This Row],[VariableIndex]],Variables[Index],0))</f>
        <v>Flux control ratio</v>
      </c>
      <c r="G8471" s="132">
        <f>Systematic[[#This Row],[Sample]]*1000000+Systematic[[#This Row],[SubSample]]*10000+Systematic[[#This Row],[VariableIndex]]</f>
        <v>157010004</v>
      </c>
      <c r="H8471" s="132">
        <f>Systematic[[#This Row],[SampleVariableLabel]]+100*Systematic[[#This Row],[State]]</f>
        <v>157010704</v>
      </c>
      <c r="I8471" s="133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396"/>
        <v>157</v>
      </c>
      <c r="B8472" s="1">
        <f t="shared" si="397"/>
        <v>1</v>
      </c>
      <c r="C8472" s="1">
        <f>IF(Systematic[[#This Row],[VariableIndex]]&gt;1,C8471,IF(C8471+1=StepsPerSubsample,0,C8471+1))</f>
        <v>7</v>
      </c>
      <c r="D8472" s="1">
        <f t="shared" si="398"/>
        <v>5</v>
      </c>
      <c r="E8472" s="1" t="str">
        <f>INDEX(Protocol[Mark],MATCH(C8472,Protocol[Step],0))</f>
        <v>7c</v>
      </c>
      <c r="F8472" s="149" t="str">
        <f>INDEX(Variables[Variable],MATCH(Systematic[[#This Row],[VariableIndex]],Variables[Index],0))</f>
        <v>Specific flux (mt)</v>
      </c>
      <c r="G8472" s="132">
        <f>Systematic[[#This Row],[Sample]]*1000000+Systematic[[#This Row],[SubSample]]*10000+Systematic[[#This Row],[VariableIndex]]</f>
        <v>157010005</v>
      </c>
      <c r="H8472" s="132">
        <f>Systematic[[#This Row],[SampleVariableLabel]]+100*Systematic[[#This Row],[State]]</f>
        <v>157010705</v>
      </c>
      <c r="I8472" s="133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396"/>
        <v>157</v>
      </c>
      <c r="B8473" s="1">
        <f t="shared" si="397"/>
        <v>1</v>
      </c>
      <c r="C8473" s="1">
        <f>IF(Systematic[[#This Row],[VariableIndex]]&gt;1,C8472,IF(C8472+1=StepsPerSubsample,0,C8472+1))</f>
        <v>7</v>
      </c>
      <c r="D8473" s="1">
        <f t="shared" si="398"/>
        <v>6</v>
      </c>
      <c r="E8473" s="1" t="str">
        <f>INDEX(Protocol[Mark],MATCH(C8473,Protocol[Step],0))</f>
        <v>7c</v>
      </c>
      <c r="F8473" s="149" t="str">
        <f>INDEX(Variables[Variable],MATCH(Systematic[[#This Row],[VariableIndex]],Variables[Index],0))</f>
        <v>FCR (mt: ROX-corr.)</v>
      </c>
      <c r="G8473" s="132">
        <f>Systematic[[#This Row],[Sample]]*1000000+Systematic[[#This Row],[SubSample]]*10000+Systematic[[#This Row],[VariableIndex]]</f>
        <v>157010006</v>
      </c>
      <c r="H8473" s="132">
        <f>Systematic[[#This Row],[SampleVariableLabel]]+100*Systematic[[#This Row],[State]]</f>
        <v>157010706</v>
      </c>
      <c r="I8473" s="133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396"/>
        <v>157</v>
      </c>
      <c r="B8474" s="1">
        <f t="shared" si="397"/>
        <v>1</v>
      </c>
      <c r="C8474" s="1">
        <f>IF(Systematic[[#This Row],[VariableIndex]]&gt;1,C8473,IF(C8473+1=StepsPerSubsample,0,C8473+1))</f>
        <v>8</v>
      </c>
      <c r="D8474" s="1">
        <f t="shared" si="398"/>
        <v>1</v>
      </c>
      <c r="E8474" s="1" t="str">
        <f>INDEX(Protocol[Mark],MATCH(C8474,Protocol[Step],0))</f>
        <v>8Ama</v>
      </c>
      <c r="F8474" s="149" t="str">
        <f>INDEX(Variables[Variable],MATCH(Systematic[[#This Row],[VariableIndex]],Variables[Index],0))</f>
        <v>O2 concentration</v>
      </c>
      <c r="G8474" s="132">
        <f>Systematic[[#This Row],[Sample]]*1000000+Systematic[[#This Row],[SubSample]]*10000+Systematic[[#This Row],[VariableIndex]]</f>
        <v>157010001</v>
      </c>
      <c r="H8474" s="132">
        <f>Systematic[[#This Row],[SampleVariableLabel]]+100*Systematic[[#This Row],[State]]</f>
        <v>157010801</v>
      </c>
      <c r="I8474" s="133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396"/>
        <v>157</v>
      </c>
      <c r="B8475" s="1">
        <f t="shared" si="397"/>
        <v>1</v>
      </c>
      <c r="C8475" s="1">
        <f>IF(Systematic[[#This Row],[VariableIndex]]&gt;1,C8474,IF(C8474+1=StepsPerSubsample,0,C8474+1))</f>
        <v>8</v>
      </c>
      <c r="D8475" s="1">
        <f t="shared" si="398"/>
        <v>2</v>
      </c>
      <c r="E8475" s="1" t="str">
        <f>INDEX(Protocol[Mark],MATCH(C8475,Protocol[Step],0))</f>
        <v>8Ama</v>
      </c>
      <c r="F8475" s="149" t="str">
        <f>INDEX(Variables[Variable],MATCH(Systematic[[#This Row],[VariableIndex]],Variables[Index],0))</f>
        <v>O2 flux per volume</v>
      </c>
      <c r="G8475" s="132">
        <f>Systematic[[#This Row],[Sample]]*1000000+Systematic[[#This Row],[SubSample]]*10000+Systematic[[#This Row],[VariableIndex]]</f>
        <v>157010002</v>
      </c>
      <c r="H8475" s="132">
        <f>Systematic[[#This Row],[SampleVariableLabel]]+100*Systematic[[#This Row],[State]]</f>
        <v>157010802</v>
      </c>
      <c r="I8475" s="133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396"/>
        <v>157</v>
      </c>
      <c r="B8476" s="1">
        <f t="shared" si="397"/>
        <v>1</v>
      </c>
      <c r="C8476" s="1">
        <f>IF(Systematic[[#This Row],[VariableIndex]]&gt;1,C8475,IF(C8475+1=StepsPerSubsample,0,C8475+1))</f>
        <v>8</v>
      </c>
      <c r="D8476" s="1">
        <f t="shared" si="398"/>
        <v>3</v>
      </c>
      <c r="E8476" s="1" t="str">
        <f>INDEX(Protocol[Mark],MATCH(C8476,Protocol[Step],0))</f>
        <v>8Ama</v>
      </c>
      <c r="F8476" s="149" t="str">
        <f>INDEX(Variables[Variable],MATCH(Systematic[[#This Row],[VariableIndex]],Variables[Index],0))</f>
        <v>Specific flux</v>
      </c>
      <c r="G8476" s="132">
        <f>Systematic[[#This Row],[Sample]]*1000000+Systematic[[#This Row],[SubSample]]*10000+Systematic[[#This Row],[VariableIndex]]</f>
        <v>157010003</v>
      </c>
      <c r="H8476" s="132">
        <f>Systematic[[#This Row],[SampleVariableLabel]]+100*Systematic[[#This Row],[State]]</f>
        <v>157010803</v>
      </c>
      <c r="I8476" s="133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396"/>
        <v>157</v>
      </c>
      <c r="B8477" s="1">
        <f t="shared" si="397"/>
        <v>1</v>
      </c>
      <c r="C8477" s="1">
        <f>IF(Systematic[[#This Row],[VariableIndex]]&gt;1,C8476,IF(C8476+1=StepsPerSubsample,0,C8476+1))</f>
        <v>8</v>
      </c>
      <c r="D8477" s="1">
        <f t="shared" si="398"/>
        <v>4</v>
      </c>
      <c r="E8477" s="1" t="str">
        <f>INDEX(Protocol[Mark],MATCH(C8477,Protocol[Step],0))</f>
        <v>8Ama</v>
      </c>
      <c r="F8477" s="149" t="str">
        <f>INDEX(Variables[Variable],MATCH(Systematic[[#This Row],[VariableIndex]],Variables[Index],0))</f>
        <v>Flux control ratio</v>
      </c>
      <c r="G8477" s="132">
        <f>Systematic[[#This Row],[Sample]]*1000000+Systematic[[#This Row],[SubSample]]*10000+Systematic[[#This Row],[VariableIndex]]</f>
        <v>157010004</v>
      </c>
      <c r="H8477" s="132">
        <f>Systematic[[#This Row],[SampleVariableLabel]]+100*Systematic[[#This Row],[State]]</f>
        <v>157010804</v>
      </c>
      <c r="I8477" s="133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396"/>
        <v>157</v>
      </c>
      <c r="B8478" s="1">
        <f t="shared" si="397"/>
        <v>1</v>
      </c>
      <c r="C8478" s="1">
        <f>IF(Systematic[[#This Row],[VariableIndex]]&gt;1,C8477,IF(C8477+1=StepsPerSubsample,0,C8477+1))</f>
        <v>8</v>
      </c>
      <c r="D8478" s="1">
        <f t="shared" si="398"/>
        <v>5</v>
      </c>
      <c r="E8478" s="1" t="str">
        <f>INDEX(Protocol[Mark],MATCH(C8478,Protocol[Step],0))</f>
        <v>8Ama</v>
      </c>
      <c r="F8478" s="149" t="str">
        <f>INDEX(Variables[Variable],MATCH(Systematic[[#This Row],[VariableIndex]],Variables[Index],0))</f>
        <v>Specific flux (mt)</v>
      </c>
      <c r="G8478" s="132">
        <f>Systematic[[#This Row],[Sample]]*1000000+Systematic[[#This Row],[SubSample]]*10000+Systematic[[#This Row],[VariableIndex]]</f>
        <v>157010005</v>
      </c>
      <c r="H8478" s="132">
        <f>Systematic[[#This Row],[SampleVariableLabel]]+100*Systematic[[#This Row],[State]]</f>
        <v>157010805</v>
      </c>
      <c r="I8478" s="133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396"/>
        <v>157</v>
      </c>
      <c r="B8479" s="1">
        <f t="shared" si="397"/>
        <v>1</v>
      </c>
      <c r="C8479" s="1">
        <f>IF(Systematic[[#This Row],[VariableIndex]]&gt;1,C8478,IF(C8478+1=StepsPerSubsample,0,C8478+1))</f>
        <v>8</v>
      </c>
      <c r="D8479" s="1">
        <f t="shared" si="398"/>
        <v>6</v>
      </c>
      <c r="E8479" s="1" t="str">
        <f>INDEX(Protocol[Mark],MATCH(C8479,Protocol[Step],0))</f>
        <v>8Ama</v>
      </c>
      <c r="F8479" s="149" t="str">
        <f>INDEX(Variables[Variable],MATCH(Systematic[[#This Row],[VariableIndex]],Variables[Index],0))</f>
        <v>FCR (mt: ROX-corr.)</v>
      </c>
      <c r="G8479" s="132">
        <f>Systematic[[#This Row],[Sample]]*1000000+Systematic[[#This Row],[SubSample]]*10000+Systematic[[#This Row],[VariableIndex]]</f>
        <v>157010006</v>
      </c>
      <c r="H8479" s="132">
        <f>Systematic[[#This Row],[SampleVariableLabel]]+100*Systematic[[#This Row],[State]]</f>
        <v>157010806</v>
      </c>
      <c r="I8479" s="133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396"/>
        <v>158</v>
      </c>
      <c r="B8480" s="1">
        <f t="shared" si="397"/>
        <v>1</v>
      </c>
      <c r="C8480" s="1">
        <f>IF(Systematic[[#This Row],[VariableIndex]]&gt;1,C8479,IF(C8479+1=StepsPerSubsample,0,C8479+1))</f>
        <v>0</v>
      </c>
      <c r="D8480" s="1">
        <f t="shared" si="398"/>
        <v>1</v>
      </c>
      <c r="E8480" s="1" t="str">
        <f>INDEX(Protocol[Mark],MATCH(C8480,Protocol[Step],0))</f>
        <v>1ce</v>
      </c>
      <c r="F8480" s="149" t="str">
        <f>INDEX(Variables[Variable],MATCH(Systematic[[#This Row],[VariableIndex]],Variables[Index],0))</f>
        <v>O2 concentration</v>
      </c>
      <c r="G8480" s="132">
        <f>Systematic[[#This Row],[Sample]]*1000000+Systematic[[#This Row],[SubSample]]*10000+Systematic[[#This Row],[VariableIndex]]</f>
        <v>158010001</v>
      </c>
      <c r="H8480" s="132">
        <f>Systematic[[#This Row],[SampleVariableLabel]]+100*Systematic[[#This Row],[State]]</f>
        <v>158010001</v>
      </c>
      <c r="I8480" s="133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396"/>
        <v>158</v>
      </c>
      <c r="B8481" s="1">
        <f t="shared" si="397"/>
        <v>1</v>
      </c>
      <c r="C8481" s="1">
        <f>IF(Systematic[[#This Row],[VariableIndex]]&gt;1,C8480,IF(C8480+1=StepsPerSubsample,0,C8480+1))</f>
        <v>0</v>
      </c>
      <c r="D8481" s="1">
        <f t="shared" si="398"/>
        <v>2</v>
      </c>
      <c r="E8481" s="1" t="str">
        <f>INDEX(Protocol[Mark],MATCH(C8481,Protocol[Step],0))</f>
        <v>1ce</v>
      </c>
      <c r="F8481" s="149" t="str">
        <f>INDEX(Variables[Variable],MATCH(Systematic[[#This Row],[VariableIndex]],Variables[Index],0))</f>
        <v>O2 flux per volume</v>
      </c>
      <c r="G8481" s="132">
        <f>Systematic[[#This Row],[Sample]]*1000000+Systematic[[#This Row],[SubSample]]*10000+Systematic[[#This Row],[VariableIndex]]</f>
        <v>158010002</v>
      </c>
      <c r="H8481" s="132">
        <f>Systematic[[#This Row],[SampleVariableLabel]]+100*Systematic[[#This Row],[State]]</f>
        <v>158010002</v>
      </c>
      <c r="I8481" s="133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396"/>
        <v>158</v>
      </c>
      <c r="B8482" s="1">
        <f t="shared" si="397"/>
        <v>1</v>
      </c>
      <c r="C8482" s="1">
        <f>IF(Systematic[[#This Row],[VariableIndex]]&gt;1,C8481,IF(C8481+1=StepsPerSubsample,0,C8481+1))</f>
        <v>0</v>
      </c>
      <c r="D8482" s="1">
        <f t="shared" si="398"/>
        <v>3</v>
      </c>
      <c r="E8482" s="1" t="str">
        <f>INDEX(Protocol[Mark],MATCH(C8482,Protocol[Step],0))</f>
        <v>1ce</v>
      </c>
      <c r="F8482" s="149" t="str">
        <f>INDEX(Variables[Variable],MATCH(Systematic[[#This Row],[VariableIndex]],Variables[Index],0))</f>
        <v>Specific flux</v>
      </c>
      <c r="G8482" s="132">
        <f>Systematic[[#This Row],[Sample]]*1000000+Systematic[[#This Row],[SubSample]]*10000+Systematic[[#This Row],[VariableIndex]]</f>
        <v>158010003</v>
      </c>
      <c r="H8482" s="132">
        <f>Systematic[[#This Row],[SampleVariableLabel]]+100*Systematic[[#This Row],[State]]</f>
        <v>158010003</v>
      </c>
      <c r="I8482" s="133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396"/>
        <v>158</v>
      </c>
      <c r="B8483" s="1">
        <f t="shared" si="397"/>
        <v>1</v>
      </c>
      <c r="C8483" s="1">
        <f>IF(Systematic[[#This Row],[VariableIndex]]&gt;1,C8482,IF(C8482+1=StepsPerSubsample,0,C8482+1))</f>
        <v>0</v>
      </c>
      <c r="D8483" s="1">
        <f t="shared" si="398"/>
        <v>4</v>
      </c>
      <c r="E8483" s="1" t="str">
        <f>INDEX(Protocol[Mark],MATCH(C8483,Protocol[Step],0))</f>
        <v>1ce</v>
      </c>
      <c r="F8483" s="149" t="str">
        <f>INDEX(Variables[Variable],MATCH(Systematic[[#This Row],[VariableIndex]],Variables[Index],0))</f>
        <v>Flux control ratio</v>
      </c>
      <c r="G8483" s="132">
        <f>Systematic[[#This Row],[Sample]]*1000000+Systematic[[#This Row],[SubSample]]*10000+Systematic[[#This Row],[VariableIndex]]</f>
        <v>158010004</v>
      </c>
      <c r="H8483" s="132">
        <f>Systematic[[#This Row],[SampleVariableLabel]]+100*Systematic[[#This Row],[State]]</f>
        <v>158010004</v>
      </c>
      <c r="I8483" s="133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396"/>
        <v>158</v>
      </c>
      <c r="B8484" s="1">
        <f t="shared" si="397"/>
        <v>1</v>
      </c>
      <c r="C8484" s="1">
        <f>IF(Systematic[[#This Row],[VariableIndex]]&gt;1,C8483,IF(C8483+1=StepsPerSubsample,0,C8483+1))</f>
        <v>0</v>
      </c>
      <c r="D8484" s="1">
        <f t="shared" si="398"/>
        <v>5</v>
      </c>
      <c r="E8484" s="1" t="str">
        <f>INDEX(Protocol[Mark],MATCH(C8484,Protocol[Step],0))</f>
        <v>1ce</v>
      </c>
      <c r="F8484" s="149" t="str">
        <f>INDEX(Variables[Variable],MATCH(Systematic[[#This Row],[VariableIndex]],Variables[Index],0))</f>
        <v>Specific flux (mt)</v>
      </c>
      <c r="G8484" s="132">
        <f>Systematic[[#This Row],[Sample]]*1000000+Systematic[[#This Row],[SubSample]]*10000+Systematic[[#This Row],[VariableIndex]]</f>
        <v>158010005</v>
      </c>
      <c r="H8484" s="132">
        <f>Systematic[[#This Row],[SampleVariableLabel]]+100*Systematic[[#This Row],[State]]</f>
        <v>158010005</v>
      </c>
      <c r="I8484" s="133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396"/>
        <v>158</v>
      </c>
      <c r="B8485" s="1">
        <f t="shared" si="397"/>
        <v>1</v>
      </c>
      <c r="C8485" s="1">
        <f>IF(Systematic[[#This Row],[VariableIndex]]&gt;1,C8484,IF(C8484+1=StepsPerSubsample,0,C8484+1))</f>
        <v>0</v>
      </c>
      <c r="D8485" s="1">
        <f t="shared" si="398"/>
        <v>6</v>
      </c>
      <c r="E8485" s="1" t="str">
        <f>INDEX(Protocol[Mark],MATCH(C8485,Protocol[Step],0))</f>
        <v>1ce</v>
      </c>
      <c r="F8485" s="149" t="str">
        <f>INDEX(Variables[Variable],MATCH(Systematic[[#This Row],[VariableIndex]],Variables[Index],0))</f>
        <v>FCR (mt: ROX-corr.)</v>
      </c>
      <c r="G8485" s="132">
        <f>Systematic[[#This Row],[Sample]]*1000000+Systematic[[#This Row],[SubSample]]*10000+Systematic[[#This Row],[VariableIndex]]</f>
        <v>158010006</v>
      </c>
      <c r="H8485" s="132">
        <f>Systematic[[#This Row],[SampleVariableLabel]]+100*Systematic[[#This Row],[State]]</f>
        <v>158010006</v>
      </c>
      <c r="I8485" s="133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396"/>
        <v>158</v>
      </c>
      <c r="B8486" s="1">
        <f t="shared" si="397"/>
        <v>1</v>
      </c>
      <c r="C8486" s="1">
        <f>IF(Systematic[[#This Row],[VariableIndex]]&gt;1,C8485,IF(C8485+1=StepsPerSubsample,0,C8485+1))</f>
        <v>1</v>
      </c>
      <c r="D8486" s="1">
        <f t="shared" si="398"/>
        <v>1</v>
      </c>
      <c r="E8486" s="1" t="str">
        <f>INDEX(Protocol[Mark],MATCH(C8486,Protocol[Step],0))</f>
        <v>2P10</v>
      </c>
      <c r="F8486" s="149" t="str">
        <f>INDEX(Variables[Variable],MATCH(Systematic[[#This Row],[VariableIndex]],Variables[Index],0))</f>
        <v>O2 concentration</v>
      </c>
      <c r="G8486" s="132">
        <f>Systematic[[#This Row],[Sample]]*1000000+Systematic[[#This Row],[SubSample]]*10000+Systematic[[#This Row],[VariableIndex]]</f>
        <v>158010001</v>
      </c>
      <c r="H8486" s="132">
        <f>Systematic[[#This Row],[SampleVariableLabel]]+100*Systematic[[#This Row],[State]]</f>
        <v>158010101</v>
      </c>
      <c r="I8486" s="133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396"/>
        <v>158</v>
      </c>
      <c r="B8487" s="1">
        <f t="shared" si="397"/>
        <v>1</v>
      </c>
      <c r="C8487" s="1">
        <f>IF(Systematic[[#This Row],[VariableIndex]]&gt;1,C8486,IF(C8486+1=StepsPerSubsample,0,C8486+1))</f>
        <v>1</v>
      </c>
      <c r="D8487" s="1">
        <f t="shared" si="398"/>
        <v>2</v>
      </c>
      <c r="E8487" s="1" t="str">
        <f>INDEX(Protocol[Mark],MATCH(C8487,Protocol[Step],0))</f>
        <v>2P10</v>
      </c>
      <c r="F8487" s="149" t="str">
        <f>INDEX(Variables[Variable],MATCH(Systematic[[#This Row],[VariableIndex]],Variables[Index],0))</f>
        <v>O2 flux per volume</v>
      </c>
      <c r="G8487" s="132">
        <f>Systematic[[#This Row],[Sample]]*1000000+Systematic[[#This Row],[SubSample]]*10000+Systematic[[#This Row],[VariableIndex]]</f>
        <v>158010002</v>
      </c>
      <c r="H8487" s="132">
        <f>Systematic[[#This Row],[SampleVariableLabel]]+100*Systematic[[#This Row],[State]]</f>
        <v>158010102</v>
      </c>
      <c r="I8487" s="133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396"/>
        <v>158</v>
      </c>
      <c r="B8488" s="1">
        <f t="shared" si="397"/>
        <v>1</v>
      </c>
      <c r="C8488" s="1">
        <f>IF(Systematic[[#This Row],[VariableIndex]]&gt;1,C8487,IF(C8487+1=StepsPerSubsample,0,C8487+1))</f>
        <v>1</v>
      </c>
      <c r="D8488" s="1">
        <f t="shared" si="398"/>
        <v>3</v>
      </c>
      <c r="E8488" s="1" t="str">
        <f>INDEX(Protocol[Mark],MATCH(C8488,Protocol[Step],0))</f>
        <v>2P10</v>
      </c>
      <c r="F8488" s="149" t="str">
        <f>INDEX(Variables[Variable],MATCH(Systematic[[#This Row],[VariableIndex]],Variables[Index],0))</f>
        <v>Specific flux</v>
      </c>
      <c r="G8488" s="132">
        <f>Systematic[[#This Row],[Sample]]*1000000+Systematic[[#This Row],[SubSample]]*10000+Systematic[[#This Row],[VariableIndex]]</f>
        <v>158010003</v>
      </c>
      <c r="H8488" s="132">
        <f>Systematic[[#This Row],[SampleVariableLabel]]+100*Systematic[[#This Row],[State]]</f>
        <v>158010103</v>
      </c>
      <c r="I8488" s="133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399">IF(OR(B8489&gt;1,C8489&gt;0,D8489&gt;1),A8488,A8488+1)</f>
        <v>158</v>
      </c>
      <c r="B8489" s="1">
        <f t="shared" ref="B8489:B8552" si="400">IF(OR(C8489&gt;0,D8489&gt;1),B8488,IF(B8488=SubsamplesPerSample,1,B8488+1))</f>
        <v>1</v>
      </c>
      <c r="C8489" s="1">
        <f>IF(Systematic[[#This Row],[VariableIndex]]&gt;1,C8488,IF(C8488+1=StepsPerSubsample,0,C8488+1))</f>
        <v>1</v>
      </c>
      <c r="D8489" s="1">
        <f t="shared" si="398"/>
        <v>4</v>
      </c>
      <c r="E8489" s="1" t="str">
        <f>INDEX(Protocol[Mark],MATCH(C8489,Protocol[Step],0))</f>
        <v>2P10</v>
      </c>
      <c r="F8489" s="149" t="str">
        <f>INDEX(Variables[Variable],MATCH(Systematic[[#This Row],[VariableIndex]],Variables[Index],0))</f>
        <v>Flux control ratio</v>
      </c>
      <c r="G8489" s="132">
        <f>Systematic[[#This Row],[Sample]]*1000000+Systematic[[#This Row],[SubSample]]*10000+Systematic[[#This Row],[VariableIndex]]</f>
        <v>158010004</v>
      </c>
      <c r="H8489" s="132">
        <f>Systematic[[#This Row],[SampleVariableLabel]]+100*Systematic[[#This Row],[State]]</f>
        <v>158010104</v>
      </c>
      <c r="I8489" s="133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399"/>
        <v>158</v>
      </c>
      <c r="B8490" s="1">
        <f t="shared" si="400"/>
        <v>1</v>
      </c>
      <c r="C8490" s="1">
        <f>IF(Systematic[[#This Row],[VariableIndex]]&gt;1,C8489,IF(C8489+1=StepsPerSubsample,0,C8489+1))</f>
        <v>1</v>
      </c>
      <c r="D8490" s="1">
        <f t="shared" si="398"/>
        <v>5</v>
      </c>
      <c r="E8490" s="1" t="str">
        <f>INDEX(Protocol[Mark],MATCH(C8490,Protocol[Step],0))</f>
        <v>2P10</v>
      </c>
      <c r="F8490" s="149" t="str">
        <f>INDEX(Variables[Variable],MATCH(Systematic[[#This Row],[VariableIndex]],Variables[Index],0))</f>
        <v>Specific flux (mt)</v>
      </c>
      <c r="G8490" s="132">
        <f>Systematic[[#This Row],[Sample]]*1000000+Systematic[[#This Row],[SubSample]]*10000+Systematic[[#This Row],[VariableIndex]]</f>
        <v>158010005</v>
      </c>
      <c r="H8490" s="132">
        <f>Systematic[[#This Row],[SampleVariableLabel]]+100*Systematic[[#This Row],[State]]</f>
        <v>158010105</v>
      </c>
      <c r="I8490" s="133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399"/>
        <v>158</v>
      </c>
      <c r="B8491" s="1">
        <f t="shared" si="400"/>
        <v>1</v>
      </c>
      <c r="C8491" s="1">
        <f>IF(Systematic[[#This Row],[VariableIndex]]&gt;1,C8490,IF(C8490+1=StepsPerSubsample,0,C8490+1))</f>
        <v>1</v>
      </c>
      <c r="D8491" s="1">
        <f t="shared" si="398"/>
        <v>6</v>
      </c>
      <c r="E8491" s="1" t="str">
        <f>INDEX(Protocol[Mark],MATCH(C8491,Protocol[Step],0))</f>
        <v>2P10</v>
      </c>
      <c r="F8491" s="149" t="str">
        <f>INDEX(Variables[Variable],MATCH(Systematic[[#This Row],[VariableIndex]],Variables[Index],0))</f>
        <v>FCR (mt: ROX-corr.)</v>
      </c>
      <c r="G8491" s="132">
        <f>Systematic[[#This Row],[Sample]]*1000000+Systematic[[#This Row],[SubSample]]*10000+Systematic[[#This Row],[VariableIndex]]</f>
        <v>158010006</v>
      </c>
      <c r="H8491" s="132">
        <f>Systematic[[#This Row],[SampleVariableLabel]]+100*Systematic[[#This Row],[State]]</f>
        <v>158010106</v>
      </c>
      <c r="I8491" s="133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399"/>
        <v>158</v>
      </c>
      <c r="B8492" s="1">
        <f t="shared" si="400"/>
        <v>1</v>
      </c>
      <c r="C8492" s="1">
        <f>IF(Systematic[[#This Row],[VariableIndex]]&gt;1,C8491,IF(C8491+1=StepsPerSubsample,0,C8491+1))</f>
        <v>2</v>
      </c>
      <c r="D8492" s="1">
        <f t="shared" si="398"/>
        <v>1</v>
      </c>
      <c r="E8492" s="1" t="str">
        <f>INDEX(Protocol[Mark],MATCH(C8492,Protocol[Step],0))</f>
        <v>3Omy</v>
      </c>
      <c r="F8492" s="149" t="str">
        <f>INDEX(Variables[Variable],MATCH(Systematic[[#This Row],[VariableIndex]],Variables[Index],0))</f>
        <v>O2 concentration</v>
      </c>
      <c r="G8492" s="132">
        <f>Systematic[[#This Row],[Sample]]*1000000+Systematic[[#This Row],[SubSample]]*10000+Systematic[[#This Row],[VariableIndex]]</f>
        <v>158010001</v>
      </c>
      <c r="H8492" s="132">
        <f>Systematic[[#This Row],[SampleVariableLabel]]+100*Systematic[[#This Row],[State]]</f>
        <v>158010201</v>
      </c>
      <c r="I8492" s="133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399"/>
        <v>158</v>
      </c>
      <c r="B8493" s="1">
        <f t="shared" si="400"/>
        <v>1</v>
      </c>
      <c r="C8493" s="1">
        <f>IF(Systematic[[#This Row],[VariableIndex]]&gt;1,C8492,IF(C8492+1=StepsPerSubsample,0,C8492+1))</f>
        <v>2</v>
      </c>
      <c r="D8493" s="1">
        <f t="shared" si="398"/>
        <v>2</v>
      </c>
      <c r="E8493" s="1" t="str">
        <f>INDEX(Protocol[Mark],MATCH(C8493,Protocol[Step],0))</f>
        <v>3Omy</v>
      </c>
      <c r="F8493" s="149" t="str">
        <f>INDEX(Variables[Variable],MATCH(Systematic[[#This Row],[VariableIndex]],Variables[Index],0))</f>
        <v>O2 flux per volume</v>
      </c>
      <c r="G8493" s="132">
        <f>Systematic[[#This Row],[Sample]]*1000000+Systematic[[#This Row],[SubSample]]*10000+Systematic[[#This Row],[VariableIndex]]</f>
        <v>158010002</v>
      </c>
      <c r="H8493" s="132">
        <f>Systematic[[#This Row],[SampleVariableLabel]]+100*Systematic[[#This Row],[State]]</f>
        <v>158010202</v>
      </c>
      <c r="I8493" s="133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399"/>
        <v>158</v>
      </c>
      <c r="B8494" s="1">
        <f t="shared" si="400"/>
        <v>1</v>
      </c>
      <c r="C8494" s="1">
        <f>IF(Systematic[[#This Row],[VariableIndex]]&gt;1,C8493,IF(C8493+1=StepsPerSubsample,0,C8493+1))</f>
        <v>2</v>
      </c>
      <c r="D8494" s="1">
        <f t="shared" si="398"/>
        <v>3</v>
      </c>
      <c r="E8494" s="1" t="str">
        <f>INDEX(Protocol[Mark],MATCH(C8494,Protocol[Step],0))</f>
        <v>3Omy</v>
      </c>
      <c r="F8494" s="149" t="str">
        <f>INDEX(Variables[Variable],MATCH(Systematic[[#This Row],[VariableIndex]],Variables[Index],0))</f>
        <v>Specific flux</v>
      </c>
      <c r="G8494" s="132">
        <f>Systematic[[#This Row],[Sample]]*1000000+Systematic[[#This Row],[SubSample]]*10000+Systematic[[#This Row],[VariableIndex]]</f>
        <v>158010003</v>
      </c>
      <c r="H8494" s="132">
        <f>Systematic[[#This Row],[SampleVariableLabel]]+100*Systematic[[#This Row],[State]]</f>
        <v>158010203</v>
      </c>
      <c r="I8494" s="133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399"/>
        <v>158</v>
      </c>
      <c r="B8495" s="1">
        <f t="shared" si="400"/>
        <v>1</v>
      </c>
      <c r="C8495" s="1">
        <f>IF(Systematic[[#This Row],[VariableIndex]]&gt;1,C8494,IF(C8494+1=StepsPerSubsample,0,C8494+1))</f>
        <v>2</v>
      </c>
      <c r="D8495" s="1">
        <f t="shared" si="398"/>
        <v>4</v>
      </c>
      <c r="E8495" s="1" t="str">
        <f>INDEX(Protocol[Mark],MATCH(C8495,Protocol[Step],0))</f>
        <v>3Omy</v>
      </c>
      <c r="F8495" s="149" t="str">
        <f>INDEX(Variables[Variable],MATCH(Systematic[[#This Row],[VariableIndex]],Variables[Index],0))</f>
        <v>Flux control ratio</v>
      </c>
      <c r="G8495" s="132">
        <f>Systematic[[#This Row],[Sample]]*1000000+Systematic[[#This Row],[SubSample]]*10000+Systematic[[#This Row],[VariableIndex]]</f>
        <v>158010004</v>
      </c>
      <c r="H8495" s="132">
        <f>Systematic[[#This Row],[SampleVariableLabel]]+100*Systematic[[#This Row],[State]]</f>
        <v>158010204</v>
      </c>
      <c r="I8495" s="133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399"/>
        <v>158</v>
      </c>
      <c r="B8496" s="1">
        <f t="shared" si="400"/>
        <v>1</v>
      </c>
      <c r="C8496" s="1">
        <f>IF(Systematic[[#This Row],[VariableIndex]]&gt;1,C8495,IF(C8495+1=StepsPerSubsample,0,C8495+1))</f>
        <v>2</v>
      </c>
      <c r="D8496" s="1">
        <f t="shared" si="398"/>
        <v>5</v>
      </c>
      <c r="E8496" s="1" t="str">
        <f>INDEX(Protocol[Mark],MATCH(C8496,Protocol[Step],0))</f>
        <v>3Omy</v>
      </c>
      <c r="F8496" s="149" t="str">
        <f>INDEX(Variables[Variable],MATCH(Systematic[[#This Row],[VariableIndex]],Variables[Index],0))</f>
        <v>Specific flux (mt)</v>
      </c>
      <c r="G8496" s="132">
        <f>Systematic[[#This Row],[Sample]]*1000000+Systematic[[#This Row],[SubSample]]*10000+Systematic[[#This Row],[VariableIndex]]</f>
        <v>158010005</v>
      </c>
      <c r="H8496" s="132">
        <f>Systematic[[#This Row],[SampleVariableLabel]]+100*Systematic[[#This Row],[State]]</f>
        <v>158010205</v>
      </c>
      <c r="I8496" s="133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399"/>
        <v>158</v>
      </c>
      <c r="B8497" s="1">
        <f t="shared" si="400"/>
        <v>1</v>
      </c>
      <c r="C8497" s="1">
        <f>IF(Systematic[[#This Row],[VariableIndex]]&gt;1,C8496,IF(C8496+1=StepsPerSubsample,0,C8496+1))</f>
        <v>2</v>
      </c>
      <c r="D8497" s="1">
        <f t="shared" si="398"/>
        <v>6</v>
      </c>
      <c r="E8497" s="1" t="str">
        <f>INDEX(Protocol[Mark],MATCH(C8497,Protocol[Step],0))</f>
        <v>3Omy</v>
      </c>
      <c r="F8497" s="149" t="str">
        <f>INDEX(Variables[Variable],MATCH(Systematic[[#This Row],[VariableIndex]],Variables[Index],0))</f>
        <v>FCR (mt: ROX-corr.)</v>
      </c>
      <c r="G8497" s="132">
        <f>Systematic[[#This Row],[Sample]]*1000000+Systematic[[#This Row],[SubSample]]*10000+Systematic[[#This Row],[VariableIndex]]</f>
        <v>158010006</v>
      </c>
      <c r="H8497" s="132">
        <f>Systematic[[#This Row],[SampleVariableLabel]]+100*Systematic[[#This Row],[State]]</f>
        <v>158010206</v>
      </c>
      <c r="I8497" s="133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399"/>
        <v>158</v>
      </c>
      <c r="B8498" s="1">
        <f t="shared" si="400"/>
        <v>1</v>
      </c>
      <c r="C8498" s="1">
        <f>IF(Systematic[[#This Row],[VariableIndex]]&gt;1,C8497,IF(C8497+1=StepsPerSubsample,0,C8497+1))</f>
        <v>3</v>
      </c>
      <c r="D8498" s="1">
        <f t="shared" si="398"/>
        <v>1</v>
      </c>
      <c r="E8498" s="1" t="str">
        <f>INDEX(Protocol[Mark],MATCH(C8498,Protocol[Step],0))</f>
        <v>4U</v>
      </c>
      <c r="F8498" s="149" t="str">
        <f>INDEX(Variables[Variable],MATCH(Systematic[[#This Row],[VariableIndex]],Variables[Index],0))</f>
        <v>O2 concentration</v>
      </c>
      <c r="G8498" s="132">
        <f>Systematic[[#This Row],[Sample]]*1000000+Systematic[[#This Row],[SubSample]]*10000+Systematic[[#This Row],[VariableIndex]]</f>
        <v>158010001</v>
      </c>
      <c r="H8498" s="132">
        <f>Systematic[[#This Row],[SampleVariableLabel]]+100*Systematic[[#This Row],[State]]</f>
        <v>158010301</v>
      </c>
      <c r="I8498" s="133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399"/>
        <v>158</v>
      </c>
      <c r="B8499" s="1">
        <f t="shared" si="400"/>
        <v>1</v>
      </c>
      <c r="C8499" s="1">
        <f>IF(Systematic[[#This Row],[VariableIndex]]&gt;1,C8498,IF(C8498+1=StepsPerSubsample,0,C8498+1))</f>
        <v>3</v>
      </c>
      <c r="D8499" s="1">
        <f t="shared" si="398"/>
        <v>2</v>
      </c>
      <c r="E8499" s="1" t="str">
        <f>INDEX(Protocol[Mark],MATCH(C8499,Protocol[Step],0))</f>
        <v>4U</v>
      </c>
      <c r="F8499" s="149" t="str">
        <f>INDEX(Variables[Variable],MATCH(Systematic[[#This Row],[VariableIndex]],Variables[Index],0))</f>
        <v>O2 flux per volume</v>
      </c>
      <c r="G8499" s="132">
        <f>Systematic[[#This Row],[Sample]]*1000000+Systematic[[#This Row],[SubSample]]*10000+Systematic[[#This Row],[VariableIndex]]</f>
        <v>158010002</v>
      </c>
      <c r="H8499" s="132">
        <f>Systematic[[#This Row],[SampleVariableLabel]]+100*Systematic[[#This Row],[State]]</f>
        <v>158010302</v>
      </c>
      <c r="I8499" s="133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399"/>
        <v>158</v>
      </c>
      <c r="B8500" s="1">
        <f t="shared" si="400"/>
        <v>1</v>
      </c>
      <c r="C8500" s="1">
        <f>IF(Systematic[[#This Row],[VariableIndex]]&gt;1,C8499,IF(C8499+1=StepsPerSubsample,0,C8499+1))</f>
        <v>3</v>
      </c>
      <c r="D8500" s="1">
        <f t="shared" si="398"/>
        <v>3</v>
      </c>
      <c r="E8500" s="1" t="str">
        <f>INDEX(Protocol[Mark],MATCH(C8500,Protocol[Step],0))</f>
        <v>4U</v>
      </c>
      <c r="F8500" s="149" t="str">
        <f>INDEX(Variables[Variable],MATCH(Systematic[[#This Row],[VariableIndex]],Variables[Index],0))</f>
        <v>Specific flux</v>
      </c>
      <c r="G8500" s="132">
        <f>Systematic[[#This Row],[Sample]]*1000000+Systematic[[#This Row],[SubSample]]*10000+Systematic[[#This Row],[VariableIndex]]</f>
        <v>158010003</v>
      </c>
      <c r="H8500" s="132">
        <f>Systematic[[#This Row],[SampleVariableLabel]]+100*Systematic[[#This Row],[State]]</f>
        <v>158010303</v>
      </c>
      <c r="I8500" s="133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399"/>
        <v>158</v>
      </c>
      <c r="B8501" s="1">
        <f t="shared" si="400"/>
        <v>1</v>
      </c>
      <c r="C8501" s="1">
        <f>IF(Systematic[[#This Row],[VariableIndex]]&gt;1,C8500,IF(C8500+1=StepsPerSubsample,0,C8500+1))</f>
        <v>3</v>
      </c>
      <c r="D8501" s="1">
        <f t="shared" si="398"/>
        <v>4</v>
      </c>
      <c r="E8501" s="1" t="str">
        <f>INDEX(Protocol[Mark],MATCH(C8501,Protocol[Step],0))</f>
        <v>4U</v>
      </c>
      <c r="F8501" s="149" t="str">
        <f>INDEX(Variables[Variable],MATCH(Systematic[[#This Row],[VariableIndex]],Variables[Index],0))</f>
        <v>Flux control ratio</v>
      </c>
      <c r="G8501" s="132">
        <f>Systematic[[#This Row],[Sample]]*1000000+Systematic[[#This Row],[SubSample]]*10000+Systematic[[#This Row],[VariableIndex]]</f>
        <v>158010004</v>
      </c>
      <c r="H8501" s="132">
        <f>Systematic[[#This Row],[SampleVariableLabel]]+100*Systematic[[#This Row],[State]]</f>
        <v>158010304</v>
      </c>
      <c r="I8501" s="133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399"/>
        <v>158</v>
      </c>
      <c r="B8502" s="1">
        <f t="shared" si="400"/>
        <v>1</v>
      </c>
      <c r="C8502" s="1">
        <f>IF(Systematic[[#This Row],[VariableIndex]]&gt;1,C8501,IF(C8501+1=StepsPerSubsample,0,C8501+1))</f>
        <v>3</v>
      </c>
      <c r="D8502" s="1">
        <f t="shared" si="398"/>
        <v>5</v>
      </c>
      <c r="E8502" s="1" t="str">
        <f>INDEX(Protocol[Mark],MATCH(C8502,Protocol[Step],0))</f>
        <v>4U</v>
      </c>
      <c r="F8502" s="149" t="str">
        <f>INDEX(Variables[Variable],MATCH(Systematic[[#This Row],[VariableIndex]],Variables[Index],0))</f>
        <v>Specific flux (mt)</v>
      </c>
      <c r="G8502" s="132">
        <f>Systematic[[#This Row],[Sample]]*1000000+Systematic[[#This Row],[SubSample]]*10000+Systematic[[#This Row],[VariableIndex]]</f>
        <v>158010005</v>
      </c>
      <c r="H8502" s="132">
        <f>Systematic[[#This Row],[SampleVariableLabel]]+100*Systematic[[#This Row],[State]]</f>
        <v>158010305</v>
      </c>
      <c r="I8502" s="133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399"/>
        <v>158</v>
      </c>
      <c r="B8503" s="1">
        <f t="shared" si="400"/>
        <v>1</v>
      </c>
      <c r="C8503" s="1">
        <f>IF(Systematic[[#This Row],[VariableIndex]]&gt;1,C8502,IF(C8502+1=StepsPerSubsample,0,C8502+1))</f>
        <v>3</v>
      </c>
      <c r="D8503" s="1">
        <f t="shared" si="398"/>
        <v>6</v>
      </c>
      <c r="E8503" s="1" t="str">
        <f>INDEX(Protocol[Mark],MATCH(C8503,Protocol[Step],0))</f>
        <v>4U</v>
      </c>
      <c r="F8503" s="149" t="str">
        <f>INDEX(Variables[Variable],MATCH(Systematic[[#This Row],[VariableIndex]],Variables[Index],0))</f>
        <v>FCR (mt: ROX-corr.)</v>
      </c>
      <c r="G8503" s="132">
        <f>Systematic[[#This Row],[Sample]]*1000000+Systematic[[#This Row],[SubSample]]*10000+Systematic[[#This Row],[VariableIndex]]</f>
        <v>158010006</v>
      </c>
      <c r="H8503" s="132">
        <f>Systematic[[#This Row],[SampleVariableLabel]]+100*Systematic[[#This Row],[State]]</f>
        <v>158010306</v>
      </c>
      <c r="I8503" s="133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399"/>
        <v>158</v>
      </c>
      <c r="B8504" s="1">
        <f t="shared" si="400"/>
        <v>1</v>
      </c>
      <c r="C8504" s="1">
        <f>IF(Systematic[[#This Row],[VariableIndex]]&gt;1,C8503,IF(C8503+1=StepsPerSubsample,0,C8503+1))</f>
        <v>4</v>
      </c>
      <c r="D8504" s="1">
        <f t="shared" si="398"/>
        <v>1</v>
      </c>
      <c r="E8504" s="1" t="str">
        <f>INDEX(Protocol[Mark],MATCH(C8504,Protocol[Step],0))</f>
        <v>5Rot</v>
      </c>
      <c r="F8504" s="149" t="str">
        <f>INDEX(Variables[Variable],MATCH(Systematic[[#This Row],[VariableIndex]],Variables[Index],0))</f>
        <v>O2 concentration</v>
      </c>
      <c r="G8504" s="132">
        <f>Systematic[[#This Row],[Sample]]*1000000+Systematic[[#This Row],[SubSample]]*10000+Systematic[[#This Row],[VariableIndex]]</f>
        <v>158010001</v>
      </c>
      <c r="H8504" s="132">
        <f>Systematic[[#This Row],[SampleVariableLabel]]+100*Systematic[[#This Row],[State]]</f>
        <v>158010401</v>
      </c>
      <c r="I8504" s="133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399"/>
        <v>158</v>
      </c>
      <c r="B8505" s="1">
        <f t="shared" si="400"/>
        <v>1</v>
      </c>
      <c r="C8505" s="1">
        <f>IF(Systematic[[#This Row],[VariableIndex]]&gt;1,C8504,IF(C8504+1=StepsPerSubsample,0,C8504+1))</f>
        <v>4</v>
      </c>
      <c r="D8505" s="1">
        <f t="shared" si="398"/>
        <v>2</v>
      </c>
      <c r="E8505" s="1" t="str">
        <f>INDEX(Protocol[Mark],MATCH(C8505,Protocol[Step],0))</f>
        <v>5Rot</v>
      </c>
      <c r="F8505" s="149" t="str">
        <f>INDEX(Variables[Variable],MATCH(Systematic[[#This Row],[VariableIndex]],Variables[Index],0))</f>
        <v>O2 flux per volume</v>
      </c>
      <c r="G8505" s="132">
        <f>Systematic[[#This Row],[Sample]]*1000000+Systematic[[#This Row],[SubSample]]*10000+Systematic[[#This Row],[VariableIndex]]</f>
        <v>158010002</v>
      </c>
      <c r="H8505" s="132">
        <f>Systematic[[#This Row],[SampleVariableLabel]]+100*Systematic[[#This Row],[State]]</f>
        <v>158010402</v>
      </c>
      <c r="I8505" s="133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399"/>
        <v>158</v>
      </c>
      <c r="B8506" s="1">
        <f t="shared" si="400"/>
        <v>1</v>
      </c>
      <c r="C8506" s="1">
        <f>IF(Systematic[[#This Row],[VariableIndex]]&gt;1,C8505,IF(C8505+1=StepsPerSubsample,0,C8505+1))</f>
        <v>4</v>
      </c>
      <c r="D8506" s="1">
        <f t="shared" si="398"/>
        <v>3</v>
      </c>
      <c r="E8506" s="1" t="str">
        <f>INDEX(Protocol[Mark],MATCH(C8506,Protocol[Step],0))</f>
        <v>5Rot</v>
      </c>
      <c r="F8506" s="149" t="str">
        <f>INDEX(Variables[Variable],MATCH(Systematic[[#This Row],[VariableIndex]],Variables[Index],0))</f>
        <v>Specific flux</v>
      </c>
      <c r="G8506" s="132">
        <f>Systematic[[#This Row],[Sample]]*1000000+Systematic[[#This Row],[SubSample]]*10000+Systematic[[#This Row],[VariableIndex]]</f>
        <v>158010003</v>
      </c>
      <c r="H8506" s="132">
        <f>Systematic[[#This Row],[SampleVariableLabel]]+100*Systematic[[#This Row],[State]]</f>
        <v>158010403</v>
      </c>
      <c r="I8506" s="133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399"/>
        <v>158</v>
      </c>
      <c r="B8507" s="1">
        <f t="shared" si="400"/>
        <v>1</v>
      </c>
      <c r="C8507" s="1">
        <f>IF(Systematic[[#This Row],[VariableIndex]]&gt;1,C8506,IF(C8506+1=StepsPerSubsample,0,C8506+1))</f>
        <v>4</v>
      </c>
      <c r="D8507" s="1">
        <f t="shared" si="398"/>
        <v>4</v>
      </c>
      <c r="E8507" s="1" t="str">
        <f>INDEX(Protocol[Mark],MATCH(C8507,Protocol[Step],0))</f>
        <v>5Rot</v>
      </c>
      <c r="F8507" s="149" t="str">
        <f>INDEX(Variables[Variable],MATCH(Systematic[[#This Row],[VariableIndex]],Variables[Index],0))</f>
        <v>Flux control ratio</v>
      </c>
      <c r="G8507" s="132">
        <f>Systematic[[#This Row],[Sample]]*1000000+Systematic[[#This Row],[SubSample]]*10000+Systematic[[#This Row],[VariableIndex]]</f>
        <v>158010004</v>
      </c>
      <c r="H8507" s="132">
        <f>Systematic[[#This Row],[SampleVariableLabel]]+100*Systematic[[#This Row],[State]]</f>
        <v>158010404</v>
      </c>
      <c r="I8507" s="133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399"/>
        <v>158</v>
      </c>
      <c r="B8508" s="1">
        <f t="shared" si="400"/>
        <v>1</v>
      </c>
      <c r="C8508" s="1">
        <f>IF(Systematic[[#This Row],[VariableIndex]]&gt;1,C8507,IF(C8507+1=StepsPerSubsample,0,C8507+1))</f>
        <v>4</v>
      </c>
      <c r="D8508" s="1">
        <f t="shared" si="398"/>
        <v>5</v>
      </c>
      <c r="E8508" s="1" t="str">
        <f>INDEX(Protocol[Mark],MATCH(C8508,Protocol[Step],0))</f>
        <v>5Rot</v>
      </c>
      <c r="F8508" s="149" t="str">
        <f>INDEX(Variables[Variable],MATCH(Systematic[[#This Row],[VariableIndex]],Variables[Index],0))</f>
        <v>Specific flux (mt)</v>
      </c>
      <c r="G8508" s="132">
        <f>Systematic[[#This Row],[Sample]]*1000000+Systematic[[#This Row],[SubSample]]*10000+Systematic[[#This Row],[VariableIndex]]</f>
        <v>158010005</v>
      </c>
      <c r="H8508" s="132">
        <f>Systematic[[#This Row],[SampleVariableLabel]]+100*Systematic[[#This Row],[State]]</f>
        <v>158010405</v>
      </c>
      <c r="I8508" s="133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399"/>
        <v>158</v>
      </c>
      <c r="B8509" s="1">
        <f t="shared" si="400"/>
        <v>1</v>
      </c>
      <c r="C8509" s="1">
        <f>IF(Systematic[[#This Row],[VariableIndex]]&gt;1,C8508,IF(C8508+1=StepsPerSubsample,0,C8508+1))</f>
        <v>4</v>
      </c>
      <c r="D8509" s="1">
        <f t="shared" si="398"/>
        <v>6</v>
      </c>
      <c r="E8509" s="1" t="str">
        <f>INDEX(Protocol[Mark],MATCH(C8509,Protocol[Step],0))</f>
        <v>5Rot</v>
      </c>
      <c r="F8509" s="149" t="str">
        <f>INDEX(Variables[Variable],MATCH(Systematic[[#This Row],[VariableIndex]],Variables[Index],0))</f>
        <v>FCR (mt: ROX-corr.)</v>
      </c>
      <c r="G8509" s="132">
        <f>Systematic[[#This Row],[Sample]]*1000000+Systematic[[#This Row],[SubSample]]*10000+Systematic[[#This Row],[VariableIndex]]</f>
        <v>158010006</v>
      </c>
      <c r="H8509" s="132">
        <f>Systematic[[#This Row],[SampleVariableLabel]]+100*Systematic[[#This Row],[State]]</f>
        <v>158010406</v>
      </c>
      <c r="I8509" s="133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399"/>
        <v>158</v>
      </c>
      <c r="B8510" s="1">
        <f t="shared" si="400"/>
        <v>1</v>
      </c>
      <c r="C8510" s="1">
        <f>IF(Systematic[[#This Row],[VariableIndex]]&gt;1,C8509,IF(C8509+1=StepsPerSubsample,0,C8509+1))</f>
        <v>5</v>
      </c>
      <c r="D8510" s="1">
        <f t="shared" si="398"/>
        <v>1</v>
      </c>
      <c r="E8510" s="1" t="str">
        <f>INDEX(Protocol[Mark],MATCH(C8510,Protocol[Step],0))</f>
        <v>6S</v>
      </c>
      <c r="F8510" s="149" t="str">
        <f>INDEX(Variables[Variable],MATCH(Systematic[[#This Row],[VariableIndex]],Variables[Index],0))</f>
        <v>O2 concentration</v>
      </c>
      <c r="G8510" s="132">
        <f>Systematic[[#This Row],[Sample]]*1000000+Systematic[[#This Row],[SubSample]]*10000+Systematic[[#This Row],[VariableIndex]]</f>
        <v>158010001</v>
      </c>
      <c r="H8510" s="132">
        <f>Systematic[[#This Row],[SampleVariableLabel]]+100*Systematic[[#This Row],[State]]</f>
        <v>158010501</v>
      </c>
      <c r="I8510" s="133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399"/>
        <v>158</v>
      </c>
      <c r="B8511" s="1">
        <f t="shared" si="400"/>
        <v>1</v>
      </c>
      <c r="C8511" s="1">
        <f>IF(Systematic[[#This Row],[VariableIndex]]&gt;1,C8510,IF(C8510+1=StepsPerSubsample,0,C8510+1))</f>
        <v>5</v>
      </c>
      <c r="D8511" s="1">
        <f t="shared" si="398"/>
        <v>2</v>
      </c>
      <c r="E8511" s="1" t="str">
        <f>INDEX(Protocol[Mark],MATCH(C8511,Protocol[Step],0))</f>
        <v>6S</v>
      </c>
      <c r="F8511" s="149" t="str">
        <f>INDEX(Variables[Variable],MATCH(Systematic[[#This Row],[VariableIndex]],Variables[Index],0))</f>
        <v>O2 flux per volume</v>
      </c>
      <c r="G8511" s="132">
        <f>Systematic[[#This Row],[Sample]]*1000000+Systematic[[#This Row],[SubSample]]*10000+Systematic[[#This Row],[VariableIndex]]</f>
        <v>158010002</v>
      </c>
      <c r="H8511" s="132">
        <f>Systematic[[#This Row],[SampleVariableLabel]]+100*Systematic[[#This Row],[State]]</f>
        <v>158010502</v>
      </c>
      <c r="I8511" s="133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399"/>
        <v>158</v>
      </c>
      <c r="B8512" s="1">
        <f t="shared" si="400"/>
        <v>1</v>
      </c>
      <c r="C8512" s="1">
        <f>IF(Systematic[[#This Row],[VariableIndex]]&gt;1,C8511,IF(C8511+1=StepsPerSubsample,0,C8511+1))</f>
        <v>5</v>
      </c>
      <c r="D8512" s="1">
        <f t="shared" si="398"/>
        <v>3</v>
      </c>
      <c r="E8512" s="1" t="str">
        <f>INDEX(Protocol[Mark],MATCH(C8512,Protocol[Step],0))</f>
        <v>6S</v>
      </c>
      <c r="F8512" s="149" t="str">
        <f>INDEX(Variables[Variable],MATCH(Systematic[[#This Row],[VariableIndex]],Variables[Index],0))</f>
        <v>Specific flux</v>
      </c>
      <c r="G8512" s="132">
        <f>Systematic[[#This Row],[Sample]]*1000000+Systematic[[#This Row],[SubSample]]*10000+Systematic[[#This Row],[VariableIndex]]</f>
        <v>158010003</v>
      </c>
      <c r="H8512" s="132">
        <f>Systematic[[#This Row],[SampleVariableLabel]]+100*Systematic[[#This Row],[State]]</f>
        <v>158010503</v>
      </c>
      <c r="I8512" s="133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399"/>
        <v>158</v>
      </c>
      <c r="B8513" s="1">
        <f t="shared" si="400"/>
        <v>1</v>
      </c>
      <c r="C8513" s="1">
        <f>IF(Systematic[[#This Row],[VariableIndex]]&gt;1,C8512,IF(C8512+1=StepsPerSubsample,0,C8512+1))</f>
        <v>5</v>
      </c>
      <c r="D8513" s="1">
        <f t="shared" si="398"/>
        <v>4</v>
      </c>
      <c r="E8513" s="1" t="str">
        <f>INDEX(Protocol[Mark],MATCH(C8513,Protocol[Step],0))</f>
        <v>6S</v>
      </c>
      <c r="F8513" s="149" t="str">
        <f>INDEX(Variables[Variable],MATCH(Systematic[[#This Row],[VariableIndex]],Variables[Index],0))</f>
        <v>Flux control ratio</v>
      </c>
      <c r="G8513" s="132">
        <f>Systematic[[#This Row],[Sample]]*1000000+Systematic[[#This Row],[SubSample]]*10000+Systematic[[#This Row],[VariableIndex]]</f>
        <v>158010004</v>
      </c>
      <c r="H8513" s="132">
        <f>Systematic[[#This Row],[SampleVariableLabel]]+100*Systematic[[#This Row],[State]]</f>
        <v>158010504</v>
      </c>
      <c r="I8513" s="133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399"/>
        <v>158</v>
      </c>
      <c r="B8514" s="1">
        <f t="shared" si="400"/>
        <v>1</v>
      </c>
      <c r="C8514" s="1">
        <f>IF(Systematic[[#This Row],[VariableIndex]]&gt;1,C8513,IF(C8513+1=StepsPerSubsample,0,C8513+1))</f>
        <v>5</v>
      </c>
      <c r="D8514" s="1">
        <f t="shared" si="398"/>
        <v>5</v>
      </c>
      <c r="E8514" s="1" t="str">
        <f>INDEX(Protocol[Mark],MATCH(C8514,Protocol[Step],0))</f>
        <v>6S</v>
      </c>
      <c r="F8514" s="149" t="str">
        <f>INDEX(Variables[Variable],MATCH(Systematic[[#This Row],[VariableIndex]],Variables[Index],0))</f>
        <v>Specific flux (mt)</v>
      </c>
      <c r="G8514" s="132">
        <f>Systematic[[#This Row],[Sample]]*1000000+Systematic[[#This Row],[SubSample]]*10000+Systematic[[#This Row],[VariableIndex]]</f>
        <v>158010005</v>
      </c>
      <c r="H8514" s="132">
        <f>Systematic[[#This Row],[SampleVariableLabel]]+100*Systematic[[#This Row],[State]]</f>
        <v>158010505</v>
      </c>
      <c r="I8514" s="133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399"/>
        <v>158</v>
      </c>
      <c r="B8515" s="1">
        <f t="shared" si="400"/>
        <v>1</v>
      </c>
      <c r="C8515" s="1">
        <f>IF(Systematic[[#This Row],[VariableIndex]]&gt;1,C8514,IF(C8514+1=StepsPerSubsample,0,C8514+1))</f>
        <v>5</v>
      </c>
      <c r="D8515" s="1">
        <f t="shared" ref="D8515:D8578" si="401">IF(D8514=nVariables,1,D8514+1)</f>
        <v>6</v>
      </c>
      <c r="E8515" s="1" t="str">
        <f>INDEX(Protocol[Mark],MATCH(C8515,Protocol[Step],0))</f>
        <v>6S</v>
      </c>
      <c r="F8515" s="149" t="str">
        <f>INDEX(Variables[Variable],MATCH(Systematic[[#This Row],[VariableIndex]],Variables[Index],0))</f>
        <v>FCR (mt: ROX-corr.)</v>
      </c>
      <c r="G8515" s="132">
        <f>Systematic[[#This Row],[Sample]]*1000000+Systematic[[#This Row],[SubSample]]*10000+Systematic[[#This Row],[VariableIndex]]</f>
        <v>158010006</v>
      </c>
      <c r="H8515" s="132">
        <f>Systematic[[#This Row],[SampleVariableLabel]]+100*Systematic[[#This Row],[State]]</f>
        <v>158010506</v>
      </c>
      <c r="I8515" s="133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399"/>
        <v>158</v>
      </c>
      <c r="B8516" s="1">
        <f t="shared" si="400"/>
        <v>1</v>
      </c>
      <c r="C8516" s="1">
        <f>IF(Systematic[[#This Row],[VariableIndex]]&gt;1,C8515,IF(C8515+1=StepsPerSubsample,0,C8515+1))</f>
        <v>6</v>
      </c>
      <c r="D8516" s="1">
        <f t="shared" si="401"/>
        <v>1</v>
      </c>
      <c r="E8516" s="1" t="str">
        <f>INDEX(Protocol[Mark],MATCH(C8516,Protocol[Step],0))</f>
        <v>7Dig</v>
      </c>
      <c r="F8516" s="149" t="str">
        <f>INDEX(Variables[Variable],MATCH(Systematic[[#This Row],[VariableIndex]],Variables[Index],0))</f>
        <v>O2 concentration</v>
      </c>
      <c r="G8516" s="132">
        <f>Systematic[[#This Row],[Sample]]*1000000+Systematic[[#This Row],[SubSample]]*10000+Systematic[[#This Row],[VariableIndex]]</f>
        <v>158010001</v>
      </c>
      <c r="H8516" s="132">
        <f>Systematic[[#This Row],[SampleVariableLabel]]+100*Systematic[[#This Row],[State]]</f>
        <v>158010601</v>
      </c>
      <c r="I8516" s="133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399"/>
        <v>158</v>
      </c>
      <c r="B8517" s="1">
        <f t="shared" si="400"/>
        <v>1</v>
      </c>
      <c r="C8517" s="1">
        <f>IF(Systematic[[#This Row],[VariableIndex]]&gt;1,C8516,IF(C8516+1=StepsPerSubsample,0,C8516+1))</f>
        <v>6</v>
      </c>
      <c r="D8517" s="1">
        <f t="shared" si="401"/>
        <v>2</v>
      </c>
      <c r="E8517" s="1" t="str">
        <f>INDEX(Protocol[Mark],MATCH(C8517,Protocol[Step],0))</f>
        <v>7Dig</v>
      </c>
      <c r="F8517" s="149" t="str">
        <f>INDEX(Variables[Variable],MATCH(Systematic[[#This Row],[VariableIndex]],Variables[Index],0))</f>
        <v>O2 flux per volume</v>
      </c>
      <c r="G8517" s="132">
        <f>Systematic[[#This Row],[Sample]]*1000000+Systematic[[#This Row],[SubSample]]*10000+Systematic[[#This Row],[VariableIndex]]</f>
        <v>158010002</v>
      </c>
      <c r="H8517" s="132">
        <f>Systematic[[#This Row],[SampleVariableLabel]]+100*Systematic[[#This Row],[State]]</f>
        <v>158010602</v>
      </c>
      <c r="I8517" s="133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399"/>
        <v>158</v>
      </c>
      <c r="B8518" s="1">
        <f t="shared" si="400"/>
        <v>1</v>
      </c>
      <c r="C8518" s="1">
        <f>IF(Systematic[[#This Row],[VariableIndex]]&gt;1,C8517,IF(C8517+1=StepsPerSubsample,0,C8517+1))</f>
        <v>6</v>
      </c>
      <c r="D8518" s="1">
        <f t="shared" si="401"/>
        <v>3</v>
      </c>
      <c r="E8518" s="1" t="str">
        <f>INDEX(Protocol[Mark],MATCH(C8518,Protocol[Step],0))</f>
        <v>7Dig</v>
      </c>
      <c r="F8518" s="149" t="str">
        <f>INDEX(Variables[Variable],MATCH(Systematic[[#This Row],[VariableIndex]],Variables[Index],0))</f>
        <v>Specific flux</v>
      </c>
      <c r="G8518" s="132">
        <f>Systematic[[#This Row],[Sample]]*1000000+Systematic[[#This Row],[SubSample]]*10000+Systematic[[#This Row],[VariableIndex]]</f>
        <v>158010003</v>
      </c>
      <c r="H8518" s="132">
        <f>Systematic[[#This Row],[SampleVariableLabel]]+100*Systematic[[#This Row],[State]]</f>
        <v>158010603</v>
      </c>
      <c r="I8518" s="133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399"/>
        <v>158</v>
      </c>
      <c r="B8519" s="1">
        <f t="shared" si="400"/>
        <v>1</v>
      </c>
      <c r="C8519" s="1">
        <f>IF(Systematic[[#This Row],[VariableIndex]]&gt;1,C8518,IF(C8518+1=StepsPerSubsample,0,C8518+1))</f>
        <v>6</v>
      </c>
      <c r="D8519" s="1">
        <f t="shared" si="401"/>
        <v>4</v>
      </c>
      <c r="E8519" s="1" t="str">
        <f>INDEX(Protocol[Mark],MATCH(C8519,Protocol[Step],0))</f>
        <v>7Dig</v>
      </c>
      <c r="F8519" s="149" t="str">
        <f>INDEX(Variables[Variable],MATCH(Systematic[[#This Row],[VariableIndex]],Variables[Index],0))</f>
        <v>Flux control ratio</v>
      </c>
      <c r="G8519" s="132">
        <f>Systematic[[#This Row],[Sample]]*1000000+Systematic[[#This Row],[SubSample]]*10000+Systematic[[#This Row],[VariableIndex]]</f>
        <v>158010004</v>
      </c>
      <c r="H8519" s="132">
        <f>Systematic[[#This Row],[SampleVariableLabel]]+100*Systematic[[#This Row],[State]]</f>
        <v>158010604</v>
      </c>
      <c r="I8519" s="133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399"/>
        <v>158</v>
      </c>
      <c r="B8520" s="1">
        <f t="shared" si="400"/>
        <v>1</v>
      </c>
      <c r="C8520" s="1">
        <f>IF(Systematic[[#This Row],[VariableIndex]]&gt;1,C8519,IF(C8519+1=StepsPerSubsample,0,C8519+1))</f>
        <v>6</v>
      </c>
      <c r="D8520" s="1">
        <f t="shared" si="401"/>
        <v>5</v>
      </c>
      <c r="E8520" s="1" t="str">
        <f>INDEX(Protocol[Mark],MATCH(C8520,Protocol[Step],0))</f>
        <v>7Dig</v>
      </c>
      <c r="F8520" s="149" t="str">
        <f>INDEX(Variables[Variable],MATCH(Systematic[[#This Row],[VariableIndex]],Variables[Index],0))</f>
        <v>Specific flux (mt)</v>
      </c>
      <c r="G8520" s="132">
        <f>Systematic[[#This Row],[Sample]]*1000000+Systematic[[#This Row],[SubSample]]*10000+Systematic[[#This Row],[VariableIndex]]</f>
        <v>158010005</v>
      </c>
      <c r="H8520" s="132">
        <f>Systematic[[#This Row],[SampleVariableLabel]]+100*Systematic[[#This Row],[State]]</f>
        <v>158010605</v>
      </c>
      <c r="I8520" s="133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399"/>
        <v>158</v>
      </c>
      <c r="B8521" s="1">
        <f t="shared" si="400"/>
        <v>1</v>
      </c>
      <c r="C8521" s="1">
        <f>IF(Systematic[[#This Row],[VariableIndex]]&gt;1,C8520,IF(C8520+1=StepsPerSubsample,0,C8520+1))</f>
        <v>6</v>
      </c>
      <c r="D8521" s="1">
        <f t="shared" si="401"/>
        <v>6</v>
      </c>
      <c r="E8521" s="1" t="str">
        <f>INDEX(Protocol[Mark],MATCH(C8521,Protocol[Step],0))</f>
        <v>7Dig</v>
      </c>
      <c r="F8521" s="149" t="str">
        <f>INDEX(Variables[Variable],MATCH(Systematic[[#This Row],[VariableIndex]],Variables[Index],0))</f>
        <v>FCR (mt: ROX-corr.)</v>
      </c>
      <c r="G8521" s="132">
        <f>Systematic[[#This Row],[Sample]]*1000000+Systematic[[#This Row],[SubSample]]*10000+Systematic[[#This Row],[VariableIndex]]</f>
        <v>158010006</v>
      </c>
      <c r="H8521" s="132">
        <f>Systematic[[#This Row],[SampleVariableLabel]]+100*Systematic[[#This Row],[State]]</f>
        <v>158010606</v>
      </c>
      <c r="I8521" s="133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399"/>
        <v>158</v>
      </c>
      <c r="B8522" s="1">
        <f t="shared" si="400"/>
        <v>1</v>
      </c>
      <c r="C8522" s="1">
        <f>IF(Systematic[[#This Row],[VariableIndex]]&gt;1,C8521,IF(C8521+1=StepsPerSubsample,0,C8521+1))</f>
        <v>7</v>
      </c>
      <c r="D8522" s="1">
        <f t="shared" si="401"/>
        <v>1</v>
      </c>
      <c r="E8522" s="1" t="str">
        <f>INDEX(Protocol[Mark],MATCH(C8522,Protocol[Step],0))</f>
        <v>7c</v>
      </c>
      <c r="F8522" s="149" t="str">
        <f>INDEX(Variables[Variable],MATCH(Systematic[[#This Row],[VariableIndex]],Variables[Index],0))</f>
        <v>O2 concentration</v>
      </c>
      <c r="G8522" s="132">
        <f>Systematic[[#This Row],[Sample]]*1000000+Systematic[[#This Row],[SubSample]]*10000+Systematic[[#This Row],[VariableIndex]]</f>
        <v>158010001</v>
      </c>
      <c r="H8522" s="132">
        <f>Systematic[[#This Row],[SampleVariableLabel]]+100*Systematic[[#This Row],[State]]</f>
        <v>158010701</v>
      </c>
      <c r="I8522" s="133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399"/>
        <v>158</v>
      </c>
      <c r="B8523" s="1">
        <f t="shared" si="400"/>
        <v>1</v>
      </c>
      <c r="C8523" s="1">
        <f>IF(Systematic[[#This Row],[VariableIndex]]&gt;1,C8522,IF(C8522+1=StepsPerSubsample,0,C8522+1))</f>
        <v>7</v>
      </c>
      <c r="D8523" s="1">
        <f t="shared" si="401"/>
        <v>2</v>
      </c>
      <c r="E8523" s="1" t="str">
        <f>INDEX(Protocol[Mark],MATCH(C8523,Protocol[Step],0))</f>
        <v>7c</v>
      </c>
      <c r="F8523" s="149" t="str">
        <f>INDEX(Variables[Variable],MATCH(Systematic[[#This Row],[VariableIndex]],Variables[Index],0))</f>
        <v>O2 flux per volume</v>
      </c>
      <c r="G8523" s="132">
        <f>Systematic[[#This Row],[Sample]]*1000000+Systematic[[#This Row],[SubSample]]*10000+Systematic[[#This Row],[VariableIndex]]</f>
        <v>158010002</v>
      </c>
      <c r="H8523" s="132">
        <f>Systematic[[#This Row],[SampleVariableLabel]]+100*Systematic[[#This Row],[State]]</f>
        <v>158010702</v>
      </c>
      <c r="I8523" s="133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399"/>
        <v>158</v>
      </c>
      <c r="B8524" s="1">
        <f t="shared" si="400"/>
        <v>1</v>
      </c>
      <c r="C8524" s="1">
        <f>IF(Systematic[[#This Row],[VariableIndex]]&gt;1,C8523,IF(C8523+1=StepsPerSubsample,0,C8523+1))</f>
        <v>7</v>
      </c>
      <c r="D8524" s="1">
        <f t="shared" si="401"/>
        <v>3</v>
      </c>
      <c r="E8524" s="1" t="str">
        <f>INDEX(Protocol[Mark],MATCH(C8524,Protocol[Step],0))</f>
        <v>7c</v>
      </c>
      <c r="F8524" s="149" t="str">
        <f>INDEX(Variables[Variable],MATCH(Systematic[[#This Row],[VariableIndex]],Variables[Index],0))</f>
        <v>Specific flux</v>
      </c>
      <c r="G8524" s="132">
        <f>Systematic[[#This Row],[Sample]]*1000000+Systematic[[#This Row],[SubSample]]*10000+Systematic[[#This Row],[VariableIndex]]</f>
        <v>158010003</v>
      </c>
      <c r="H8524" s="132">
        <f>Systematic[[#This Row],[SampleVariableLabel]]+100*Systematic[[#This Row],[State]]</f>
        <v>158010703</v>
      </c>
      <c r="I8524" s="133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399"/>
        <v>158</v>
      </c>
      <c r="B8525" s="1">
        <f t="shared" si="400"/>
        <v>1</v>
      </c>
      <c r="C8525" s="1">
        <f>IF(Systematic[[#This Row],[VariableIndex]]&gt;1,C8524,IF(C8524+1=StepsPerSubsample,0,C8524+1))</f>
        <v>7</v>
      </c>
      <c r="D8525" s="1">
        <f t="shared" si="401"/>
        <v>4</v>
      </c>
      <c r="E8525" s="1" t="str">
        <f>INDEX(Protocol[Mark],MATCH(C8525,Protocol[Step],0))</f>
        <v>7c</v>
      </c>
      <c r="F8525" s="149" t="str">
        <f>INDEX(Variables[Variable],MATCH(Systematic[[#This Row],[VariableIndex]],Variables[Index],0))</f>
        <v>Flux control ratio</v>
      </c>
      <c r="G8525" s="132">
        <f>Systematic[[#This Row],[Sample]]*1000000+Systematic[[#This Row],[SubSample]]*10000+Systematic[[#This Row],[VariableIndex]]</f>
        <v>158010004</v>
      </c>
      <c r="H8525" s="132">
        <f>Systematic[[#This Row],[SampleVariableLabel]]+100*Systematic[[#This Row],[State]]</f>
        <v>158010704</v>
      </c>
      <c r="I8525" s="133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399"/>
        <v>158</v>
      </c>
      <c r="B8526" s="1">
        <f t="shared" si="400"/>
        <v>1</v>
      </c>
      <c r="C8526" s="1">
        <f>IF(Systematic[[#This Row],[VariableIndex]]&gt;1,C8525,IF(C8525+1=StepsPerSubsample,0,C8525+1))</f>
        <v>7</v>
      </c>
      <c r="D8526" s="1">
        <f t="shared" si="401"/>
        <v>5</v>
      </c>
      <c r="E8526" s="1" t="str">
        <f>INDEX(Protocol[Mark],MATCH(C8526,Protocol[Step],0))</f>
        <v>7c</v>
      </c>
      <c r="F8526" s="149" t="str">
        <f>INDEX(Variables[Variable],MATCH(Systematic[[#This Row],[VariableIndex]],Variables[Index],0))</f>
        <v>Specific flux (mt)</v>
      </c>
      <c r="G8526" s="132">
        <f>Systematic[[#This Row],[Sample]]*1000000+Systematic[[#This Row],[SubSample]]*10000+Systematic[[#This Row],[VariableIndex]]</f>
        <v>158010005</v>
      </c>
      <c r="H8526" s="132">
        <f>Systematic[[#This Row],[SampleVariableLabel]]+100*Systematic[[#This Row],[State]]</f>
        <v>158010705</v>
      </c>
      <c r="I8526" s="133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399"/>
        <v>158</v>
      </c>
      <c r="B8527" s="1">
        <f t="shared" si="400"/>
        <v>1</v>
      </c>
      <c r="C8527" s="1">
        <f>IF(Systematic[[#This Row],[VariableIndex]]&gt;1,C8526,IF(C8526+1=StepsPerSubsample,0,C8526+1))</f>
        <v>7</v>
      </c>
      <c r="D8527" s="1">
        <f t="shared" si="401"/>
        <v>6</v>
      </c>
      <c r="E8527" s="1" t="str">
        <f>INDEX(Protocol[Mark],MATCH(C8527,Protocol[Step],0))</f>
        <v>7c</v>
      </c>
      <c r="F8527" s="149" t="str">
        <f>INDEX(Variables[Variable],MATCH(Systematic[[#This Row],[VariableIndex]],Variables[Index],0))</f>
        <v>FCR (mt: ROX-corr.)</v>
      </c>
      <c r="G8527" s="132">
        <f>Systematic[[#This Row],[Sample]]*1000000+Systematic[[#This Row],[SubSample]]*10000+Systematic[[#This Row],[VariableIndex]]</f>
        <v>158010006</v>
      </c>
      <c r="H8527" s="132">
        <f>Systematic[[#This Row],[SampleVariableLabel]]+100*Systematic[[#This Row],[State]]</f>
        <v>158010706</v>
      </c>
      <c r="I8527" s="133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399"/>
        <v>158</v>
      </c>
      <c r="B8528" s="1">
        <f t="shared" si="400"/>
        <v>1</v>
      </c>
      <c r="C8528" s="1">
        <f>IF(Systematic[[#This Row],[VariableIndex]]&gt;1,C8527,IF(C8527+1=StepsPerSubsample,0,C8527+1))</f>
        <v>8</v>
      </c>
      <c r="D8528" s="1">
        <f t="shared" si="401"/>
        <v>1</v>
      </c>
      <c r="E8528" s="1" t="str">
        <f>INDEX(Protocol[Mark],MATCH(C8528,Protocol[Step],0))</f>
        <v>8Ama</v>
      </c>
      <c r="F8528" s="149" t="str">
        <f>INDEX(Variables[Variable],MATCH(Systematic[[#This Row],[VariableIndex]],Variables[Index],0))</f>
        <v>O2 concentration</v>
      </c>
      <c r="G8528" s="132">
        <f>Systematic[[#This Row],[Sample]]*1000000+Systematic[[#This Row],[SubSample]]*10000+Systematic[[#This Row],[VariableIndex]]</f>
        <v>158010001</v>
      </c>
      <c r="H8528" s="132">
        <f>Systematic[[#This Row],[SampleVariableLabel]]+100*Systematic[[#This Row],[State]]</f>
        <v>158010801</v>
      </c>
      <c r="I8528" s="133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399"/>
        <v>158</v>
      </c>
      <c r="B8529" s="1">
        <f t="shared" si="400"/>
        <v>1</v>
      </c>
      <c r="C8529" s="1">
        <f>IF(Systematic[[#This Row],[VariableIndex]]&gt;1,C8528,IF(C8528+1=StepsPerSubsample,0,C8528+1))</f>
        <v>8</v>
      </c>
      <c r="D8529" s="1">
        <f t="shared" si="401"/>
        <v>2</v>
      </c>
      <c r="E8529" s="1" t="str">
        <f>INDEX(Protocol[Mark],MATCH(C8529,Protocol[Step],0))</f>
        <v>8Ama</v>
      </c>
      <c r="F8529" s="149" t="str">
        <f>INDEX(Variables[Variable],MATCH(Systematic[[#This Row],[VariableIndex]],Variables[Index],0))</f>
        <v>O2 flux per volume</v>
      </c>
      <c r="G8529" s="132">
        <f>Systematic[[#This Row],[Sample]]*1000000+Systematic[[#This Row],[SubSample]]*10000+Systematic[[#This Row],[VariableIndex]]</f>
        <v>158010002</v>
      </c>
      <c r="H8529" s="132">
        <f>Systematic[[#This Row],[SampleVariableLabel]]+100*Systematic[[#This Row],[State]]</f>
        <v>158010802</v>
      </c>
      <c r="I8529" s="133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399"/>
        <v>158</v>
      </c>
      <c r="B8530" s="1">
        <f t="shared" si="400"/>
        <v>1</v>
      </c>
      <c r="C8530" s="1">
        <f>IF(Systematic[[#This Row],[VariableIndex]]&gt;1,C8529,IF(C8529+1=StepsPerSubsample,0,C8529+1))</f>
        <v>8</v>
      </c>
      <c r="D8530" s="1">
        <f t="shared" si="401"/>
        <v>3</v>
      </c>
      <c r="E8530" s="1" t="str">
        <f>INDEX(Protocol[Mark],MATCH(C8530,Protocol[Step],0))</f>
        <v>8Ama</v>
      </c>
      <c r="F8530" s="149" t="str">
        <f>INDEX(Variables[Variable],MATCH(Systematic[[#This Row],[VariableIndex]],Variables[Index],0))</f>
        <v>Specific flux</v>
      </c>
      <c r="G8530" s="132">
        <f>Systematic[[#This Row],[Sample]]*1000000+Systematic[[#This Row],[SubSample]]*10000+Systematic[[#This Row],[VariableIndex]]</f>
        <v>158010003</v>
      </c>
      <c r="H8530" s="132">
        <f>Systematic[[#This Row],[SampleVariableLabel]]+100*Systematic[[#This Row],[State]]</f>
        <v>158010803</v>
      </c>
      <c r="I8530" s="133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399"/>
        <v>158</v>
      </c>
      <c r="B8531" s="1">
        <f t="shared" si="400"/>
        <v>1</v>
      </c>
      <c r="C8531" s="1">
        <f>IF(Systematic[[#This Row],[VariableIndex]]&gt;1,C8530,IF(C8530+1=StepsPerSubsample,0,C8530+1))</f>
        <v>8</v>
      </c>
      <c r="D8531" s="1">
        <f t="shared" si="401"/>
        <v>4</v>
      </c>
      <c r="E8531" s="1" t="str">
        <f>INDEX(Protocol[Mark],MATCH(C8531,Protocol[Step],0))</f>
        <v>8Ama</v>
      </c>
      <c r="F8531" s="149" t="str">
        <f>INDEX(Variables[Variable],MATCH(Systematic[[#This Row],[VariableIndex]],Variables[Index],0))</f>
        <v>Flux control ratio</v>
      </c>
      <c r="G8531" s="132">
        <f>Systematic[[#This Row],[Sample]]*1000000+Systematic[[#This Row],[SubSample]]*10000+Systematic[[#This Row],[VariableIndex]]</f>
        <v>158010004</v>
      </c>
      <c r="H8531" s="132">
        <f>Systematic[[#This Row],[SampleVariableLabel]]+100*Systematic[[#This Row],[State]]</f>
        <v>158010804</v>
      </c>
      <c r="I8531" s="133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399"/>
        <v>158</v>
      </c>
      <c r="B8532" s="1">
        <f t="shared" si="400"/>
        <v>1</v>
      </c>
      <c r="C8532" s="1">
        <f>IF(Systematic[[#This Row],[VariableIndex]]&gt;1,C8531,IF(C8531+1=StepsPerSubsample,0,C8531+1))</f>
        <v>8</v>
      </c>
      <c r="D8532" s="1">
        <f t="shared" si="401"/>
        <v>5</v>
      </c>
      <c r="E8532" s="1" t="str">
        <f>INDEX(Protocol[Mark],MATCH(C8532,Protocol[Step],0))</f>
        <v>8Ama</v>
      </c>
      <c r="F8532" s="149" t="str">
        <f>INDEX(Variables[Variable],MATCH(Systematic[[#This Row],[VariableIndex]],Variables[Index],0))</f>
        <v>Specific flux (mt)</v>
      </c>
      <c r="G8532" s="132">
        <f>Systematic[[#This Row],[Sample]]*1000000+Systematic[[#This Row],[SubSample]]*10000+Systematic[[#This Row],[VariableIndex]]</f>
        <v>158010005</v>
      </c>
      <c r="H8532" s="132">
        <f>Systematic[[#This Row],[SampleVariableLabel]]+100*Systematic[[#This Row],[State]]</f>
        <v>158010805</v>
      </c>
      <c r="I8532" s="133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399"/>
        <v>158</v>
      </c>
      <c r="B8533" s="1">
        <f t="shared" si="400"/>
        <v>1</v>
      </c>
      <c r="C8533" s="1">
        <f>IF(Systematic[[#This Row],[VariableIndex]]&gt;1,C8532,IF(C8532+1=StepsPerSubsample,0,C8532+1))</f>
        <v>8</v>
      </c>
      <c r="D8533" s="1">
        <f t="shared" si="401"/>
        <v>6</v>
      </c>
      <c r="E8533" s="1" t="str">
        <f>INDEX(Protocol[Mark],MATCH(C8533,Protocol[Step],0))</f>
        <v>8Ama</v>
      </c>
      <c r="F8533" s="149" t="str">
        <f>INDEX(Variables[Variable],MATCH(Systematic[[#This Row],[VariableIndex]],Variables[Index],0))</f>
        <v>FCR (mt: ROX-corr.)</v>
      </c>
      <c r="G8533" s="132">
        <f>Systematic[[#This Row],[Sample]]*1000000+Systematic[[#This Row],[SubSample]]*10000+Systematic[[#This Row],[VariableIndex]]</f>
        <v>158010006</v>
      </c>
      <c r="H8533" s="132">
        <f>Systematic[[#This Row],[SampleVariableLabel]]+100*Systematic[[#This Row],[State]]</f>
        <v>158010806</v>
      </c>
      <c r="I8533" s="133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399"/>
        <v>159</v>
      </c>
      <c r="B8534" s="1">
        <f t="shared" si="400"/>
        <v>1</v>
      </c>
      <c r="C8534" s="1">
        <f>IF(Systematic[[#This Row],[VariableIndex]]&gt;1,C8533,IF(C8533+1=StepsPerSubsample,0,C8533+1))</f>
        <v>0</v>
      </c>
      <c r="D8534" s="1">
        <f t="shared" si="401"/>
        <v>1</v>
      </c>
      <c r="E8534" s="1" t="str">
        <f>INDEX(Protocol[Mark],MATCH(C8534,Protocol[Step],0))</f>
        <v>1ce</v>
      </c>
      <c r="F8534" s="149" t="str">
        <f>INDEX(Variables[Variable],MATCH(Systematic[[#This Row],[VariableIndex]],Variables[Index],0))</f>
        <v>O2 concentration</v>
      </c>
      <c r="G8534" s="132">
        <f>Systematic[[#This Row],[Sample]]*1000000+Systematic[[#This Row],[SubSample]]*10000+Systematic[[#This Row],[VariableIndex]]</f>
        <v>159010001</v>
      </c>
      <c r="H8534" s="132">
        <f>Systematic[[#This Row],[SampleVariableLabel]]+100*Systematic[[#This Row],[State]]</f>
        <v>159010001</v>
      </c>
      <c r="I8534" s="133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399"/>
        <v>159</v>
      </c>
      <c r="B8535" s="1">
        <f t="shared" si="400"/>
        <v>1</v>
      </c>
      <c r="C8535" s="1">
        <f>IF(Systematic[[#This Row],[VariableIndex]]&gt;1,C8534,IF(C8534+1=StepsPerSubsample,0,C8534+1))</f>
        <v>0</v>
      </c>
      <c r="D8535" s="1">
        <f t="shared" si="401"/>
        <v>2</v>
      </c>
      <c r="E8535" s="1" t="str">
        <f>INDEX(Protocol[Mark],MATCH(C8535,Protocol[Step],0))</f>
        <v>1ce</v>
      </c>
      <c r="F8535" s="149" t="str">
        <f>INDEX(Variables[Variable],MATCH(Systematic[[#This Row],[VariableIndex]],Variables[Index],0))</f>
        <v>O2 flux per volume</v>
      </c>
      <c r="G8535" s="132">
        <f>Systematic[[#This Row],[Sample]]*1000000+Systematic[[#This Row],[SubSample]]*10000+Systematic[[#This Row],[VariableIndex]]</f>
        <v>159010002</v>
      </c>
      <c r="H8535" s="132">
        <f>Systematic[[#This Row],[SampleVariableLabel]]+100*Systematic[[#This Row],[State]]</f>
        <v>159010002</v>
      </c>
      <c r="I8535" s="133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399"/>
        <v>159</v>
      </c>
      <c r="B8536" s="1">
        <f t="shared" si="400"/>
        <v>1</v>
      </c>
      <c r="C8536" s="1">
        <f>IF(Systematic[[#This Row],[VariableIndex]]&gt;1,C8535,IF(C8535+1=StepsPerSubsample,0,C8535+1))</f>
        <v>0</v>
      </c>
      <c r="D8536" s="1">
        <f t="shared" si="401"/>
        <v>3</v>
      </c>
      <c r="E8536" s="1" t="str">
        <f>INDEX(Protocol[Mark],MATCH(C8536,Protocol[Step],0))</f>
        <v>1ce</v>
      </c>
      <c r="F8536" s="149" t="str">
        <f>INDEX(Variables[Variable],MATCH(Systematic[[#This Row],[VariableIndex]],Variables[Index],0))</f>
        <v>Specific flux</v>
      </c>
      <c r="G8536" s="132">
        <f>Systematic[[#This Row],[Sample]]*1000000+Systematic[[#This Row],[SubSample]]*10000+Systematic[[#This Row],[VariableIndex]]</f>
        <v>159010003</v>
      </c>
      <c r="H8536" s="132">
        <f>Systematic[[#This Row],[SampleVariableLabel]]+100*Systematic[[#This Row],[State]]</f>
        <v>159010003</v>
      </c>
      <c r="I8536" s="133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399"/>
        <v>159</v>
      </c>
      <c r="B8537" s="1">
        <f t="shared" si="400"/>
        <v>1</v>
      </c>
      <c r="C8537" s="1">
        <f>IF(Systematic[[#This Row],[VariableIndex]]&gt;1,C8536,IF(C8536+1=StepsPerSubsample,0,C8536+1))</f>
        <v>0</v>
      </c>
      <c r="D8537" s="1">
        <f t="shared" si="401"/>
        <v>4</v>
      </c>
      <c r="E8537" s="1" t="str">
        <f>INDEX(Protocol[Mark],MATCH(C8537,Protocol[Step],0))</f>
        <v>1ce</v>
      </c>
      <c r="F8537" s="149" t="str">
        <f>INDEX(Variables[Variable],MATCH(Systematic[[#This Row],[VariableIndex]],Variables[Index],0))</f>
        <v>Flux control ratio</v>
      </c>
      <c r="G8537" s="132">
        <f>Systematic[[#This Row],[Sample]]*1000000+Systematic[[#This Row],[SubSample]]*10000+Systematic[[#This Row],[VariableIndex]]</f>
        <v>159010004</v>
      </c>
      <c r="H8537" s="132">
        <f>Systematic[[#This Row],[SampleVariableLabel]]+100*Systematic[[#This Row],[State]]</f>
        <v>159010004</v>
      </c>
      <c r="I8537" s="133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399"/>
        <v>159</v>
      </c>
      <c r="B8538" s="1">
        <f t="shared" si="400"/>
        <v>1</v>
      </c>
      <c r="C8538" s="1">
        <f>IF(Systematic[[#This Row],[VariableIndex]]&gt;1,C8537,IF(C8537+1=StepsPerSubsample,0,C8537+1))</f>
        <v>0</v>
      </c>
      <c r="D8538" s="1">
        <f t="shared" si="401"/>
        <v>5</v>
      </c>
      <c r="E8538" s="1" t="str">
        <f>INDEX(Protocol[Mark],MATCH(C8538,Protocol[Step],0))</f>
        <v>1ce</v>
      </c>
      <c r="F8538" s="149" t="str">
        <f>INDEX(Variables[Variable],MATCH(Systematic[[#This Row],[VariableIndex]],Variables[Index],0))</f>
        <v>Specific flux (mt)</v>
      </c>
      <c r="G8538" s="132">
        <f>Systematic[[#This Row],[Sample]]*1000000+Systematic[[#This Row],[SubSample]]*10000+Systematic[[#This Row],[VariableIndex]]</f>
        <v>159010005</v>
      </c>
      <c r="H8538" s="132">
        <f>Systematic[[#This Row],[SampleVariableLabel]]+100*Systematic[[#This Row],[State]]</f>
        <v>159010005</v>
      </c>
      <c r="I8538" s="133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399"/>
        <v>159</v>
      </c>
      <c r="B8539" s="1">
        <f t="shared" si="400"/>
        <v>1</v>
      </c>
      <c r="C8539" s="1">
        <f>IF(Systematic[[#This Row],[VariableIndex]]&gt;1,C8538,IF(C8538+1=StepsPerSubsample,0,C8538+1))</f>
        <v>0</v>
      </c>
      <c r="D8539" s="1">
        <f t="shared" si="401"/>
        <v>6</v>
      </c>
      <c r="E8539" s="1" t="str">
        <f>INDEX(Protocol[Mark],MATCH(C8539,Protocol[Step],0))</f>
        <v>1ce</v>
      </c>
      <c r="F8539" s="149" t="str">
        <f>INDEX(Variables[Variable],MATCH(Systematic[[#This Row],[VariableIndex]],Variables[Index],0))</f>
        <v>FCR (mt: ROX-corr.)</v>
      </c>
      <c r="G8539" s="132">
        <f>Systematic[[#This Row],[Sample]]*1000000+Systematic[[#This Row],[SubSample]]*10000+Systematic[[#This Row],[VariableIndex]]</f>
        <v>159010006</v>
      </c>
      <c r="H8539" s="132">
        <f>Systematic[[#This Row],[SampleVariableLabel]]+100*Systematic[[#This Row],[State]]</f>
        <v>159010006</v>
      </c>
      <c r="I8539" s="133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399"/>
        <v>159</v>
      </c>
      <c r="B8540" s="1">
        <f t="shared" si="400"/>
        <v>1</v>
      </c>
      <c r="C8540" s="1">
        <f>IF(Systematic[[#This Row],[VariableIndex]]&gt;1,C8539,IF(C8539+1=StepsPerSubsample,0,C8539+1))</f>
        <v>1</v>
      </c>
      <c r="D8540" s="1">
        <f t="shared" si="401"/>
        <v>1</v>
      </c>
      <c r="E8540" s="1" t="str">
        <f>INDEX(Protocol[Mark],MATCH(C8540,Protocol[Step],0))</f>
        <v>2P10</v>
      </c>
      <c r="F8540" s="149" t="str">
        <f>INDEX(Variables[Variable],MATCH(Systematic[[#This Row],[VariableIndex]],Variables[Index],0))</f>
        <v>O2 concentration</v>
      </c>
      <c r="G8540" s="132">
        <f>Systematic[[#This Row],[Sample]]*1000000+Systematic[[#This Row],[SubSample]]*10000+Systematic[[#This Row],[VariableIndex]]</f>
        <v>159010001</v>
      </c>
      <c r="H8540" s="132">
        <f>Systematic[[#This Row],[SampleVariableLabel]]+100*Systematic[[#This Row],[State]]</f>
        <v>159010101</v>
      </c>
      <c r="I8540" s="133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399"/>
        <v>159</v>
      </c>
      <c r="B8541" s="1">
        <f t="shared" si="400"/>
        <v>1</v>
      </c>
      <c r="C8541" s="1">
        <f>IF(Systematic[[#This Row],[VariableIndex]]&gt;1,C8540,IF(C8540+1=StepsPerSubsample,0,C8540+1))</f>
        <v>1</v>
      </c>
      <c r="D8541" s="1">
        <f t="shared" si="401"/>
        <v>2</v>
      </c>
      <c r="E8541" s="1" t="str">
        <f>INDEX(Protocol[Mark],MATCH(C8541,Protocol[Step],0))</f>
        <v>2P10</v>
      </c>
      <c r="F8541" s="149" t="str">
        <f>INDEX(Variables[Variable],MATCH(Systematic[[#This Row],[VariableIndex]],Variables[Index],0))</f>
        <v>O2 flux per volume</v>
      </c>
      <c r="G8541" s="132">
        <f>Systematic[[#This Row],[Sample]]*1000000+Systematic[[#This Row],[SubSample]]*10000+Systematic[[#This Row],[VariableIndex]]</f>
        <v>159010002</v>
      </c>
      <c r="H8541" s="132">
        <f>Systematic[[#This Row],[SampleVariableLabel]]+100*Systematic[[#This Row],[State]]</f>
        <v>159010102</v>
      </c>
      <c r="I8541" s="133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399"/>
        <v>159</v>
      </c>
      <c r="B8542" s="1">
        <f t="shared" si="400"/>
        <v>1</v>
      </c>
      <c r="C8542" s="1">
        <f>IF(Systematic[[#This Row],[VariableIndex]]&gt;1,C8541,IF(C8541+1=StepsPerSubsample,0,C8541+1))</f>
        <v>1</v>
      </c>
      <c r="D8542" s="1">
        <f t="shared" si="401"/>
        <v>3</v>
      </c>
      <c r="E8542" s="1" t="str">
        <f>INDEX(Protocol[Mark],MATCH(C8542,Protocol[Step],0))</f>
        <v>2P10</v>
      </c>
      <c r="F8542" s="149" t="str">
        <f>INDEX(Variables[Variable],MATCH(Systematic[[#This Row],[VariableIndex]],Variables[Index],0))</f>
        <v>Specific flux</v>
      </c>
      <c r="G8542" s="132">
        <f>Systematic[[#This Row],[Sample]]*1000000+Systematic[[#This Row],[SubSample]]*10000+Systematic[[#This Row],[VariableIndex]]</f>
        <v>159010003</v>
      </c>
      <c r="H8542" s="132">
        <f>Systematic[[#This Row],[SampleVariableLabel]]+100*Systematic[[#This Row],[State]]</f>
        <v>159010103</v>
      </c>
      <c r="I8542" s="133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399"/>
        <v>159</v>
      </c>
      <c r="B8543" s="1">
        <f t="shared" si="400"/>
        <v>1</v>
      </c>
      <c r="C8543" s="1">
        <f>IF(Systematic[[#This Row],[VariableIndex]]&gt;1,C8542,IF(C8542+1=StepsPerSubsample,0,C8542+1))</f>
        <v>1</v>
      </c>
      <c r="D8543" s="1">
        <f t="shared" si="401"/>
        <v>4</v>
      </c>
      <c r="E8543" s="1" t="str">
        <f>INDEX(Protocol[Mark],MATCH(C8543,Protocol[Step],0))</f>
        <v>2P10</v>
      </c>
      <c r="F8543" s="149" t="str">
        <f>INDEX(Variables[Variable],MATCH(Systematic[[#This Row],[VariableIndex]],Variables[Index],0))</f>
        <v>Flux control ratio</v>
      </c>
      <c r="G8543" s="132">
        <f>Systematic[[#This Row],[Sample]]*1000000+Systematic[[#This Row],[SubSample]]*10000+Systematic[[#This Row],[VariableIndex]]</f>
        <v>159010004</v>
      </c>
      <c r="H8543" s="132">
        <f>Systematic[[#This Row],[SampleVariableLabel]]+100*Systematic[[#This Row],[State]]</f>
        <v>159010104</v>
      </c>
      <c r="I8543" s="133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399"/>
        <v>159</v>
      </c>
      <c r="B8544" s="1">
        <f t="shared" si="400"/>
        <v>1</v>
      </c>
      <c r="C8544" s="1">
        <f>IF(Systematic[[#This Row],[VariableIndex]]&gt;1,C8543,IF(C8543+1=StepsPerSubsample,0,C8543+1))</f>
        <v>1</v>
      </c>
      <c r="D8544" s="1">
        <f t="shared" si="401"/>
        <v>5</v>
      </c>
      <c r="E8544" s="1" t="str">
        <f>INDEX(Protocol[Mark],MATCH(C8544,Protocol[Step],0))</f>
        <v>2P10</v>
      </c>
      <c r="F8544" s="149" t="str">
        <f>INDEX(Variables[Variable],MATCH(Systematic[[#This Row],[VariableIndex]],Variables[Index],0))</f>
        <v>Specific flux (mt)</v>
      </c>
      <c r="G8544" s="132">
        <f>Systematic[[#This Row],[Sample]]*1000000+Systematic[[#This Row],[SubSample]]*10000+Systematic[[#This Row],[VariableIndex]]</f>
        <v>159010005</v>
      </c>
      <c r="H8544" s="132">
        <f>Systematic[[#This Row],[SampleVariableLabel]]+100*Systematic[[#This Row],[State]]</f>
        <v>159010105</v>
      </c>
      <c r="I8544" s="133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399"/>
        <v>159</v>
      </c>
      <c r="B8545" s="1">
        <f t="shared" si="400"/>
        <v>1</v>
      </c>
      <c r="C8545" s="1">
        <f>IF(Systematic[[#This Row],[VariableIndex]]&gt;1,C8544,IF(C8544+1=StepsPerSubsample,0,C8544+1))</f>
        <v>1</v>
      </c>
      <c r="D8545" s="1">
        <f t="shared" si="401"/>
        <v>6</v>
      </c>
      <c r="E8545" s="1" t="str">
        <f>INDEX(Protocol[Mark],MATCH(C8545,Protocol[Step],0))</f>
        <v>2P10</v>
      </c>
      <c r="F8545" s="149" t="str">
        <f>INDEX(Variables[Variable],MATCH(Systematic[[#This Row],[VariableIndex]],Variables[Index],0))</f>
        <v>FCR (mt: ROX-corr.)</v>
      </c>
      <c r="G8545" s="132">
        <f>Systematic[[#This Row],[Sample]]*1000000+Systematic[[#This Row],[SubSample]]*10000+Systematic[[#This Row],[VariableIndex]]</f>
        <v>159010006</v>
      </c>
      <c r="H8545" s="132">
        <f>Systematic[[#This Row],[SampleVariableLabel]]+100*Systematic[[#This Row],[State]]</f>
        <v>159010106</v>
      </c>
      <c r="I8545" s="133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399"/>
        <v>159</v>
      </c>
      <c r="B8546" s="1">
        <f t="shared" si="400"/>
        <v>1</v>
      </c>
      <c r="C8546" s="1">
        <f>IF(Systematic[[#This Row],[VariableIndex]]&gt;1,C8545,IF(C8545+1=StepsPerSubsample,0,C8545+1))</f>
        <v>2</v>
      </c>
      <c r="D8546" s="1">
        <f t="shared" si="401"/>
        <v>1</v>
      </c>
      <c r="E8546" s="1" t="str">
        <f>INDEX(Protocol[Mark],MATCH(C8546,Protocol[Step],0))</f>
        <v>3Omy</v>
      </c>
      <c r="F8546" s="149" t="str">
        <f>INDEX(Variables[Variable],MATCH(Systematic[[#This Row],[VariableIndex]],Variables[Index],0))</f>
        <v>O2 concentration</v>
      </c>
      <c r="G8546" s="132">
        <f>Systematic[[#This Row],[Sample]]*1000000+Systematic[[#This Row],[SubSample]]*10000+Systematic[[#This Row],[VariableIndex]]</f>
        <v>159010001</v>
      </c>
      <c r="H8546" s="132">
        <f>Systematic[[#This Row],[SampleVariableLabel]]+100*Systematic[[#This Row],[State]]</f>
        <v>159010201</v>
      </c>
      <c r="I8546" s="133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399"/>
        <v>159</v>
      </c>
      <c r="B8547" s="1">
        <f t="shared" si="400"/>
        <v>1</v>
      </c>
      <c r="C8547" s="1">
        <f>IF(Systematic[[#This Row],[VariableIndex]]&gt;1,C8546,IF(C8546+1=StepsPerSubsample,0,C8546+1))</f>
        <v>2</v>
      </c>
      <c r="D8547" s="1">
        <f t="shared" si="401"/>
        <v>2</v>
      </c>
      <c r="E8547" s="1" t="str">
        <f>INDEX(Protocol[Mark],MATCH(C8547,Protocol[Step],0))</f>
        <v>3Omy</v>
      </c>
      <c r="F8547" s="149" t="str">
        <f>INDEX(Variables[Variable],MATCH(Systematic[[#This Row],[VariableIndex]],Variables[Index],0))</f>
        <v>O2 flux per volume</v>
      </c>
      <c r="G8547" s="132">
        <f>Systematic[[#This Row],[Sample]]*1000000+Systematic[[#This Row],[SubSample]]*10000+Systematic[[#This Row],[VariableIndex]]</f>
        <v>159010002</v>
      </c>
      <c r="H8547" s="132">
        <f>Systematic[[#This Row],[SampleVariableLabel]]+100*Systematic[[#This Row],[State]]</f>
        <v>159010202</v>
      </c>
      <c r="I8547" s="133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399"/>
        <v>159</v>
      </c>
      <c r="B8548" s="1">
        <f t="shared" si="400"/>
        <v>1</v>
      </c>
      <c r="C8548" s="1">
        <f>IF(Systematic[[#This Row],[VariableIndex]]&gt;1,C8547,IF(C8547+1=StepsPerSubsample,0,C8547+1))</f>
        <v>2</v>
      </c>
      <c r="D8548" s="1">
        <f t="shared" si="401"/>
        <v>3</v>
      </c>
      <c r="E8548" s="1" t="str">
        <f>INDEX(Protocol[Mark],MATCH(C8548,Protocol[Step],0))</f>
        <v>3Omy</v>
      </c>
      <c r="F8548" s="149" t="str">
        <f>INDEX(Variables[Variable],MATCH(Systematic[[#This Row],[VariableIndex]],Variables[Index],0))</f>
        <v>Specific flux</v>
      </c>
      <c r="G8548" s="132">
        <f>Systematic[[#This Row],[Sample]]*1000000+Systematic[[#This Row],[SubSample]]*10000+Systematic[[#This Row],[VariableIndex]]</f>
        <v>159010003</v>
      </c>
      <c r="H8548" s="132">
        <f>Systematic[[#This Row],[SampleVariableLabel]]+100*Systematic[[#This Row],[State]]</f>
        <v>159010203</v>
      </c>
      <c r="I8548" s="133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399"/>
        <v>159</v>
      </c>
      <c r="B8549" s="1">
        <f t="shared" si="400"/>
        <v>1</v>
      </c>
      <c r="C8549" s="1">
        <f>IF(Systematic[[#This Row],[VariableIndex]]&gt;1,C8548,IF(C8548+1=StepsPerSubsample,0,C8548+1))</f>
        <v>2</v>
      </c>
      <c r="D8549" s="1">
        <f t="shared" si="401"/>
        <v>4</v>
      </c>
      <c r="E8549" s="1" t="str">
        <f>INDEX(Protocol[Mark],MATCH(C8549,Protocol[Step],0))</f>
        <v>3Omy</v>
      </c>
      <c r="F8549" s="149" t="str">
        <f>INDEX(Variables[Variable],MATCH(Systematic[[#This Row],[VariableIndex]],Variables[Index],0))</f>
        <v>Flux control ratio</v>
      </c>
      <c r="G8549" s="132">
        <f>Systematic[[#This Row],[Sample]]*1000000+Systematic[[#This Row],[SubSample]]*10000+Systematic[[#This Row],[VariableIndex]]</f>
        <v>159010004</v>
      </c>
      <c r="H8549" s="132">
        <f>Systematic[[#This Row],[SampleVariableLabel]]+100*Systematic[[#This Row],[State]]</f>
        <v>159010204</v>
      </c>
      <c r="I8549" s="133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399"/>
        <v>159</v>
      </c>
      <c r="B8550" s="1">
        <f t="shared" si="400"/>
        <v>1</v>
      </c>
      <c r="C8550" s="1">
        <f>IF(Systematic[[#This Row],[VariableIndex]]&gt;1,C8549,IF(C8549+1=StepsPerSubsample,0,C8549+1))</f>
        <v>2</v>
      </c>
      <c r="D8550" s="1">
        <f t="shared" si="401"/>
        <v>5</v>
      </c>
      <c r="E8550" s="1" t="str">
        <f>INDEX(Protocol[Mark],MATCH(C8550,Protocol[Step],0))</f>
        <v>3Omy</v>
      </c>
      <c r="F8550" s="149" t="str">
        <f>INDEX(Variables[Variable],MATCH(Systematic[[#This Row],[VariableIndex]],Variables[Index],0))</f>
        <v>Specific flux (mt)</v>
      </c>
      <c r="G8550" s="132">
        <f>Systematic[[#This Row],[Sample]]*1000000+Systematic[[#This Row],[SubSample]]*10000+Systematic[[#This Row],[VariableIndex]]</f>
        <v>159010005</v>
      </c>
      <c r="H8550" s="132">
        <f>Systematic[[#This Row],[SampleVariableLabel]]+100*Systematic[[#This Row],[State]]</f>
        <v>159010205</v>
      </c>
      <c r="I8550" s="133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399"/>
        <v>159</v>
      </c>
      <c r="B8551" s="1">
        <f t="shared" si="400"/>
        <v>1</v>
      </c>
      <c r="C8551" s="1">
        <f>IF(Systematic[[#This Row],[VariableIndex]]&gt;1,C8550,IF(C8550+1=StepsPerSubsample,0,C8550+1))</f>
        <v>2</v>
      </c>
      <c r="D8551" s="1">
        <f t="shared" si="401"/>
        <v>6</v>
      </c>
      <c r="E8551" s="1" t="str">
        <f>INDEX(Protocol[Mark],MATCH(C8551,Protocol[Step],0))</f>
        <v>3Omy</v>
      </c>
      <c r="F8551" s="149" t="str">
        <f>INDEX(Variables[Variable],MATCH(Systematic[[#This Row],[VariableIndex]],Variables[Index],0))</f>
        <v>FCR (mt: ROX-corr.)</v>
      </c>
      <c r="G8551" s="132">
        <f>Systematic[[#This Row],[Sample]]*1000000+Systematic[[#This Row],[SubSample]]*10000+Systematic[[#This Row],[VariableIndex]]</f>
        <v>159010006</v>
      </c>
      <c r="H8551" s="132">
        <f>Systematic[[#This Row],[SampleVariableLabel]]+100*Systematic[[#This Row],[State]]</f>
        <v>159010206</v>
      </c>
      <c r="I8551" s="133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399"/>
        <v>159</v>
      </c>
      <c r="B8552" s="1">
        <f t="shared" si="400"/>
        <v>1</v>
      </c>
      <c r="C8552" s="1">
        <f>IF(Systematic[[#This Row],[VariableIndex]]&gt;1,C8551,IF(C8551+1=StepsPerSubsample,0,C8551+1))</f>
        <v>3</v>
      </c>
      <c r="D8552" s="1">
        <f t="shared" si="401"/>
        <v>1</v>
      </c>
      <c r="E8552" s="1" t="str">
        <f>INDEX(Protocol[Mark],MATCH(C8552,Protocol[Step],0))</f>
        <v>4U</v>
      </c>
      <c r="F8552" s="149" t="str">
        <f>INDEX(Variables[Variable],MATCH(Systematic[[#This Row],[VariableIndex]],Variables[Index],0))</f>
        <v>O2 concentration</v>
      </c>
      <c r="G8552" s="132">
        <f>Systematic[[#This Row],[Sample]]*1000000+Systematic[[#This Row],[SubSample]]*10000+Systematic[[#This Row],[VariableIndex]]</f>
        <v>159010001</v>
      </c>
      <c r="H8552" s="132">
        <f>Systematic[[#This Row],[SampleVariableLabel]]+100*Systematic[[#This Row],[State]]</f>
        <v>159010301</v>
      </c>
      <c r="I8552" s="133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402">IF(OR(B8553&gt;1,C8553&gt;0,D8553&gt;1),A8552,A8552+1)</f>
        <v>159</v>
      </c>
      <c r="B8553" s="1">
        <f t="shared" ref="B8553:B8616" si="403">IF(OR(C8553&gt;0,D8553&gt;1),B8552,IF(B8552=SubsamplesPerSample,1,B8552+1))</f>
        <v>1</v>
      </c>
      <c r="C8553" s="1">
        <f>IF(Systematic[[#This Row],[VariableIndex]]&gt;1,C8552,IF(C8552+1=StepsPerSubsample,0,C8552+1))</f>
        <v>3</v>
      </c>
      <c r="D8553" s="1">
        <f t="shared" si="401"/>
        <v>2</v>
      </c>
      <c r="E8553" s="1" t="str">
        <f>INDEX(Protocol[Mark],MATCH(C8553,Protocol[Step],0))</f>
        <v>4U</v>
      </c>
      <c r="F8553" s="149" t="str">
        <f>INDEX(Variables[Variable],MATCH(Systematic[[#This Row],[VariableIndex]],Variables[Index],0))</f>
        <v>O2 flux per volume</v>
      </c>
      <c r="G8553" s="132">
        <f>Systematic[[#This Row],[Sample]]*1000000+Systematic[[#This Row],[SubSample]]*10000+Systematic[[#This Row],[VariableIndex]]</f>
        <v>159010002</v>
      </c>
      <c r="H8553" s="132">
        <f>Systematic[[#This Row],[SampleVariableLabel]]+100*Systematic[[#This Row],[State]]</f>
        <v>159010302</v>
      </c>
      <c r="I8553" s="133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402"/>
        <v>159</v>
      </c>
      <c r="B8554" s="1">
        <f t="shared" si="403"/>
        <v>1</v>
      </c>
      <c r="C8554" s="1">
        <f>IF(Systematic[[#This Row],[VariableIndex]]&gt;1,C8553,IF(C8553+1=StepsPerSubsample,0,C8553+1))</f>
        <v>3</v>
      </c>
      <c r="D8554" s="1">
        <f t="shared" si="401"/>
        <v>3</v>
      </c>
      <c r="E8554" s="1" t="str">
        <f>INDEX(Protocol[Mark],MATCH(C8554,Protocol[Step],0))</f>
        <v>4U</v>
      </c>
      <c r="F8554" s="149" t="str">
        <f>INDEX(Variables[Variable],MATCH(Systematic[[#This Row],[VariableIndex]],Variables[Index],0))</f>
        <v>Specific flux</v>
      </c>
      <c r="G8554" s="132">
        <f>Systematic[[#This Row],[Sample]]*1000000+Systematic[[#This Row],[SubSample]]*10000+Systematic[[#This Row],[VariableIndex]]</f>
        <v>159010003</v>
      </c>
      <c r="H8554" s="132">
        <f>Systematic[[#This Row],[SampleVariableLabel]]+100*Systematic[[#This Row],[State]]</f>
        <v>159010303</v>
      </c>
      <c r="I8554" s="133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402"/>
        <v>159</v>
      </c>
      <c r="B8555" s="1">
        <f t="shared" si="403"/>
        <v>1</v>
      </c>
      <c r="C8555" s="1">
        <f>IF(Systematic[[#This Row],[VariableIndex]]&gt;1,C8554,IF(C8554+1=StepsPerSubsample,0,C8554+1))</f>
        <v>3</v>
      </c>
      <c r="D8555" s="1">
        <f t="shared" si="401"/>
        <v>4</v>
      </c>
      <c r="E8555" s="1" t="str">
        <f>INDEX(Protocol[Mark],MATCH(C8555,Protocol[Step],0))</f>
        <v>4U</v>
      </c>
      <c r="F8555" s="149" t="str">
        <f>INDEX(Variables[Variable],MATCH(Systematic[[#This Row],[VariableIndex]],Variables[Index],0))</f>
        <v>Flux control ratio</v>
      </c>
      <c r="G8555" s="132">
        <f>Systematic[[#This Row],[Sample]]*1000000+Systematic[[#This Row],[SubSample]]*10000+Systematic[[#This Row],[VariableIndex]]</f>
        <v>159010004</v>
      </c>
      <c r="H8555" s="132">
        <f>Systematic[[#This Row],[SampleVariableLabel]]+100*Systematic[[#This Row],[State]]</f>
        <v>159010304</v>
      </c>
      <c r="I8555" s="133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402"/>
        <v>159</v>
      </c>
      <c r="B8556" s="1">
        <f t="shared" si="403"/>
        <v>1</v>
      </c>
      <c r="C8556" s="1">
        <f>IF(Systematic[[#This Row],[VariableIndex]]&gt;1,C8555,IF(C8555+1=StepsPerSubsample,0,C8555+1))</f>
        <v>3</v>
      </c>
      <c r="D8556" s="1">
        <f t="shared" si="401"/>
        <v>5</v>
      </c>
      <c r="E8556" s="1" t="str">
        <f>INDEX(Protocol[Mark],MATCH(C8556,Protocol[Step],0))</f>
        <v>4U</v>
      </c>
      <c r="F8556" s="149" t="str">
        <f>INDEX(Variables[Variable],MATCH(Systematic[[#This Row],[VariableIndex]],Variables[Index],0))</f>
        <v>Specific flux (mt)</v>
      </c>
      <c r="G8556" s="132">
        <f>Systematic[[#This Row],[Sample]]*1000000+Systematic[[#This Row],[SubSample]]*10000+Systematic[[#This Row],[VariableIndex]]</f>
        <v>159010005</v>
      </c>
      <c r="H8556" s="132">
        <f>Systematic[[#This Row],[SampleVariableLabel]]+100*Systematic[[#This Row],[State]]</f>
        <v>159010305</v>
      </c>
      <c r="I8556" s="133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402"/>
        <v>159</v>
      </c>
      <c r="B8557" s="1">
        <f t="shared" si="403"/>
        <v>1</v>
      </c>
      <c r="C8557" s="1">
        <f>IF(Systematic[[#This Row],[VariableIndex]]&gt;1,C8556,IF(C8556+1=StepsPerSubsample,0,C8556+1))</f>
        <v>3</v>
      </c>
      <c r="D8557" s="1">
        <f t="shared" si="401"/>
        <v>6</v>
      </c>
      <c r="E8557" s="1" t="str">
        <f>INDEX(Protocol[Mark],MATCH(C8557,Protocol[Step],0))</f>
        <v>4U</v>
      </c>
      <c r="F8557" s="149" t="str">
        <f>INDEX(Variables[Variable],MATCH(Systematic[[#This Row],[VariableIndex]],Variables[Index],0))</f>
        <v>FCR (mt: ROX-corr.)</v>
      </c>
      <c r="G8557" s="132">
        <f>Systematic[[#This Row],[Sample]]*1000000+Systematic[[#This Row],[SubSample]]*10000+Systematic[[#This Row],[VariableIndex]]</f>
        <v>159010006</v>
      </c>
      <c r="H8557" s="132">
        <f>Systematic[[#This Row],[SampleVariableLabel]]+100*Systematic[[#This Row],[State]]</f>
        <v>159010306</v>
      </c>
      <c r="I8557" s="133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402"/>
        <v>159</v>
      </c>
      <c r="B8558" s="1">
        <f t="shared" si="403"/>
        <v>1</v>
      </c>
      <c r="C8558" s="1">
        <f>IF(Systematic[[#This Row],[VariableIndex]]&gt;1,C8557,IF(C8557+1=StepsPerSubsample,0,C8557+1))</f>
        <v>4</v>
      </c>
      <c r="D8558" s="1">
        <f t="shared" si="401"/>
        <v>1</v>
      </c>
      <c r="E8558" s="1" t="str">
        <f>INDEX(Protocol[Mark],MATCH(C8558,Protocol[Step],0))</f>
        <v>5Rot</v>
      </c>
      <c r="F8558" s="149" t="str">
        <f>INDEX(Variables[Variable],MATCH(Systematic[[#This Row],[VariableIndex]],Variables[Index],0))</f>
        <v>O2 concentration</v>
      </c>
      <c r="G8558" s="132">
        <f>Systematic[[#This Row],[Sample]]*1000000+Systematic[[#This Row],[SubSample]]*10000+Systematic[[#This Row],[VariableIndex]]</f>
        <v>159010001</v>
      </c>
      <c r="H8558" s="132">
        <f>Systematic[[#This Row],[SampleVariableLabel]]+100*Systematic[[#This Row],[State]]</f>
        <v>159010401</v>
      </c>
      <c r="I8558" s="133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402"/>
        <v>159</v>
      </c>
      <c r="B8559" s="1">
        <f t="shared" si="403"/>
        <v>1</v>
      </c>
      <c r="C8559" s="1">
        <f>IF(Systematic[[#This Row],[VariableIndex]]&gt;1,C8558,IF(C8558+1=StepsPerSubsample,0,C8558+1))</f>
        <v>4</v>
      </c>
      <c r="D8559" s="1">
        <f t="shared" si="401"/>
        <v>2</v>
      </c>
      <c r="E8559" s="1" t="str">
        <f>INDEX(Protocol[Mark],MATCH(C8559,Protocol[Step],0))</f>
        <v>5Rot</v>
      </c>
      <c r="F8559" s="149" t="str">
        <f>INDEX(Variables[Variable],MATCH(Systematic[[#This Row],[VariableIndex]],Variables[Index],0))</f>
        <v>O2 flux per volume</v>
      </c>
      <c r="G8559" s="132">
        <f>Systematic[[#This Row],[Sample]]*1000000+Systematic[[#This Row],[SubSample]]*10000+Systematic[[#This Row],[VariableIndex]]</f>
        <v>159010002</v>
      </c>
      <c r="H8559" s="132">
        <f>Systematic[[#This Row],[SampleVariableLabel]]+100*Systematic[[#This Row],[State]]</f>
        <v>159010402</v>
      </c>
      <c r="I8559" s="133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402"/>
        <v>159</v>
      </c>
      <c r="B8560" s="1">
        <f t="shared" si="403"/>
        <v>1</v>
      </c>
      <c r="C8560" s="1">
        <f>IF(Systematic[[#This Row],[VariableIndex]]&gt;1,C8559,IF(C8559+1=StepsPerSubsample,0,C8559+1))</f>
        <v>4</v>
      </c>
      <c r="D8560" s="1">
        <f t="shared" si="401"/>
        <v>3</v>
      </c>
      <c r="E8560" s="1" t="str">
        <f>INDEX(Protocol[Mark],MATCH(C8560,Protocol[Step],0))</f>
        <v>5Rot</v>
      </c>
      <c r="F8560" s="149" t="str">
        <f>INDEX(Variables[Variable],MATCH(Systematic[[#This Row],[VariableIndex]],Variables[Index],0))</f>
        <v>Specific flux</v>
      </c>
      <c r="G8560" s="132">
        <f>Systematic[[#This Row],[Sample]]*1000000+Systematic[[#This Row],[SubSample]]*10000+Systematic[[#This Row],[VariableIndex]]</f>
        <v>159010003</v>
      </c>
      <c r="H8560" s="132">
        <f>Systematic[[#This Row],[SampleVariableLabel]]+100*Systematic[[#This Row],[State]]</f>
        <v>159010403</v>
      </c>
      <c r="I8560" s="133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402"/>
        <v>159</v>
      </c>
      <c r="B8561" s="1">
        <f t="shared" si="403"/>
        <v>1</v>
      </c>
      <c r="C8561" s="1">
        <f>IF(Systematic[[#This Row],[VariableIndex]]&gt;1,C8560,IF(C8560+1=StepsPerSubsample,0,C8560+1))</f>
        <v>4</v>
      </c>
      <c r="D8561" s="1">
        <f t="shared" si="401"/>
        <v>4</v>
      </c>
      <c r="E8561" s="1" t="str">
        <f>INDEX(Protocol[Mark],MATCH(C8561,Protocol[Step],0))</f>
        <v>5Rot</v>
      </c>
      <c r="F8561" s="149" t="str">
        <f>INDEX(Variables[Variable],MATCH(Systematic[[#This Row],[VariableIndex]],Variables[Index],0))</f>
        <v>Flux control ratio</v>
      </c>
      <c r="G8561" s="132">
        <f>Systematic[[#This Row],[Sample]]*1000000+Systematic[[#This Row],[SubSample]]*10000+Systematic[[#This Row],[VariableIndex]]</f>
        <v>159010004</v>
      </c>
      <c r="H8561" s="132">
        <f>Systematic[[#This Row],[SampleVariableLabel]]+100*Systematic[[#This Row],[State]]</f>
        <v>159010404</v>
      </c>
      <c r="I8561" s="133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402"/>
        <v>159</v>
      </c>
      <c r="B8562" s="1">
        <f t="shared" si="403"/>
        <v>1</v>
      </c>
      <c r="C8562" s="1">
        <f>IF(Systematic[[#This Row],[VariableIndex]]&gt;1,C8561,IF(C8561+1=StepsPerSubsample,0,C8561+1))</f>
        <v>4</v>
      </c>
      <c r="D8562" s="1">
        <f t="shared" si="401"/>
        <v>5</v>
      </c>
      <c r="E8562" s="1" t="str">
        <f>INDEX(Protocol[Mark],MATCH(C8562,Protocol[Step],0))</f>
        <v>5Rot</v>
      </c>
      <c r="F8562" s="149" t="str">
        <f>INDEX(Variables[Variable],MATCH(Systematic[[#This Row],[VariableIndex]],Variables[Index],0))</f>
        <v>Specific flux (mt)</v>
      </c>
      <c r="G8562" s="132">
        <f>Systematic[[#This Row],[Sample]]*1000000+Systematic[[#This Row],[SubSample]]*10000+Systematic[[#This Row],[VariableIndex]]</f>
        <v>159010005</v>
      </c>
      <c r="H8562" s="132">
        <f>Systematic[[#This Row],[SampleVariableLabel]]+100*Systematic[[#This Row],[State]]</f>
        <v>159010405</v>
      </c>
      <c r="I8562" s="133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402"/>
        <v>159</v>
      </c>
      <c r="B8563" s="1">
        <f t="shared" si="403"/>
        <v>1</v>
      </c>
      <c r="C8563" s="1">
        <f>IF(Systematic[[#This Row],[VariableIndex]]&gt;1,C8562,IF(C8562+1=StepsPerSubsample,0,C8562+1))</f>
        <v>4</v>
      </c>
      <c r="D8563" s="1">
        <f t="shared" si="401"/>
        <v>6</v>
      </c>
      <c r="E8563" s="1" t="str">
        <f>INDEX(Protocol[Mark],MATCH(C8563,Protocol[Step],0))</f>
        <v>5Rot</v>
      </c>
      <c r="F8563" s="149" t="str">
        <f>INDEX(Variables[Variable],MATCH(Systematic[[#This Row],[VariableIndex]],Variables[Index],0))</f>
        <v>FCR (mt: ROX-corr.)</v>
      </c>
      <c r="G8563" s="132">
        <f>Systematic[[#This Row],[Sample]]*1000000+Systematic[[#This Row],[SubSample]]*10000+Systematic[[#This Row],[VariableIndex]]</f>
        <v>159010006</v>
      </c>
      <c r="H8563" s="132">
        <f>Systematic[[#This Row],[SampleVariableLabel]]+100*Systematic[[#This Row],[State]]</f>
        <v>159010406</v>
      </c>
      <c r="I8563" s="133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402"/>
        <v>159</v>
      </c>
      <c r="B8564" s="1">
        <f t="shared" si="403"/>
        <v>1</v>
      </c>
      <c r="C8564" s="1">
        <f>IF(Systematic[[#This Row],[VariableIndex]]&gt;1,C8563,IF(C8563+1=StepsPerSubsample,0,C8563+1))</f>
        <v>5</v>
      </c>
      <c r="D8564" s="1">
        <f t="shared" si="401"/>
        <v>1</v>
      </c>
      <c r="E8564" s="1" t="str">
        <f>INDEX(Protocol[Mark],MATCH(C8564,Protocol[Step],0))</f>
        <v>6S</v>
      </c>
      <c r="F8564" s="149" t="str">
        <f>INDEX(Variables[Variable],MATCH(Systematic[[#This Row],[VariableIndex]],Variables[Index],0))</f>
        <v>O2 concentration</v>
      </c>
      <c r="G8564" s="132">
        <f>Systematic[[#This Row],[Sample]]*1000000+Systematic[[#This Row],[SubSample]]*10000+Systematic[[#This Row],[VariableIndex]]</f>
        <v>159010001</v>
      </c>
      <c r="H8564" s="132">
        <f>Systematic[[#This Row],[SampleVariableLabel]]+100*Systematic[[#This Row],[State]]</f>
        <v>159010501</v>
      </c>
      <c r="I8564" s="133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402"/>
        <v>159</v>
      </c>
      <c r="B8565" s="1">
        <f t="shared" si="403"/>
        <v>1</v>
      </c>
      <c r="C8565" s="1">
        <f>IF(Systematic[[#This Row],[VariableIndex]]&gt;1,C8564,IF(C8564+1=StepsPerSubsample,0,C8564+1))</f>
        <v>5</v>
      </c>
      <c r="D8565" s="1">
        <f t="shared" si="401"/>
        <v>2</v>
      </c>
      <c r="E8565" s="1" t="str">
        <f>INDEX(Protocol[Mark],MATCH(C8565,Protocol[Step],0))</f>
        <v>6S</v>
      </c>
      <c r="F8565" s="149" t="str">
        <f>INDEX(Variables[Variable],MATCH(Systematic[[#This Row],[VariableIndex]],Variables[Index],0))</f>
        <v>O2 flux per volume</v>
      </c>
      <c r="G8565" s="132">
        <f>Systematic[[#This Row],[Sample]]*1000000+Systematic[[#This Row],[SubSample]]*10000+Systematic[[#This Row],[VariableIndex]]</f>
        <v>159010002</v>
      </c>
      <c r="H8565" s="132">
        <f>Systematic[[#This Row],[SampleVariableLabel]]+100*Systematic[[#This Row],[State]]</f>
        <v>159010502</v>
      </c>
      <c r="I8565" s="133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402"/>
        <v>159</v>
      </c>
      <c r="B8566" s="1">
        <f t="shared" si="403"/>
        <v>1</v>
      </c>
      <c r="C8566" s="1">
        <f>IF(Systematic[[#This Row],[VariableIndex]]&gt;1,C8565,IF(C8565+1=StepsPerSubsample,0,C8565+1))</f>
        <v>5</v>
      </c>
      <c r="D8566" s="1">
        <f t="shared" si="401"/>
        <v>3</v>
      </c>
      <c r="E8566" s="1" t="str">
        <f>INDEX(Protocol[Mark],MATCH(C8566,Protocol[Step],0))</f>
        <v>6S</v>
      </c>
      <c r="F8566" s="149" t="str">
        <f>INDEX(Variables[Variable],MATCH(Systematic[[#This Row],[VariableIndex]],Variables[Index],0))</f>
        <v>Specific flux</v>
      </c>
      <c r="G8566" s="132">
        <f>Systematic[[#This Row],[Sample]]*1000000+Systematic[[#This Row],[SubSample]]*10000+Systematic[[#This Row],[VariableIndex]]</f>
        <v>159010003</v>
      </c>
      <c r="H8566" s="132">
        <f>Systematic[[#This Row],[SampleVariableLabel]]+100*Systematic[[#This Row],[State]]</f>
        <v>159010503</v>
      </c>
      <c r="I8566" s="133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402"/>
        <v>159</v>
      </c>
      <c r="B8567" s="1">
        <f t="shared" si="403"/>
        <v>1</v>
      </c>
      <c r="C8567" s="1">
        <f>IF(Systematic[[#This Row],[VariableIndex]]&gt;1,C8566,IF(C8566+1=StepsPerSubsample,0,C8566+1))</f>
        <v>5</v>
      </c>
      <c r="D8567" s="1">
        <f t="shared" si="401"/>
        <v>4</v>
      </c>
      <c r="E8567" s="1" t="str">
        <f>INDEX(Protocol[Mark],MATCH(C8567,Protocol[Step],0))</f>
        <v>6S</v>
      </c>
      <c r="F8567" s="149" t="str">
        <f>INDEX(Variables[Variable],MATCH(Systematic[[#This Row],[VariableIndex]],Variables[Index],0))</f>
        <v>Flux control ratio</v>
      </c>
      <c r="G8567" s="132">
        <f>Systematic[[#This Row],[Sample]]*1000000+Systematic[[#This Row],[SubSample]]*10000+Systematic[[#This Row],[VariableIndex]]</f>
        <v>159010004</v>
      </c>
      <c r="H8567" s="132">
        <f>Systematic[[#This Row],[SampleVariableLabel]]+100*Systematic[[#This Row],[State]]</f>
        <v>159010504</v>
      </c>
      <c r="I8567" s="133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402"/>
        <v>159</v>
      </c>
      <c r="B8568" s="1">
        <f t="shared" si="403"/>
        <v>1</v>
      </c>
      <c r="C8568" s="1">
        <f>IF(Systematic[[#This Row],[VariableIndex]]&gt;1,C8567,IF(C8567+1=StepsPerSubsample,0,C8567+1))</f>
        <v>5</v>
      </c>
      <c r="D8568" s="1">
        <f t="shared" si="401"/>
        <v>5</v>
      </c>
      <c r="E8568" s="1" t="str">
        <f>INDEX(Protocol[Mark],MATCH(C8568,Protocol[Step],0))</f>
        <v>6S</v>
      </c>
      <c r="F8568" s="149" t="str">
        <f>INDEX(Variables[Variable],MATCH(Systematic[[#This Row],[VariableIndex]],Variables[Index],0))</f>
        <v>Specific flux (mt)</v>
      </c>
      <c r="G8568" s="132">
        <f>Systematic[[#This Row],[Sample]]*1000000+Systematic[[#This Row],[SubSample]]*10000+Systematic[[#This Row],[VariableIndex]]</f>
        <v>159010005</v>
      </c>
      <c r="H8568" s="132">
        <f>Systematic[[#This Row],[SampleVariableLabel]]+100*Systematic[[#This Row],[State]]</f>
        <v>159010505</v>
      </c>
      <c r="I8568" s="133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402"/>
        <v>159</v>
      </c>
      <c r="B8569" s="1">
        <f t="shared" si="403"/>
        <v>1</v>
      </c>
      <c r="C8569" s="1">
        <f>IF(Systematic[[#This Row],[VariableIndex]]&gt;1,C8568,IF(C8568+1=StepsPerSubsample,0,C8568+1))</f>
        <v>5</v>
      </c>
      <c r="D8569" s="1">
        <f t="shared" si="401"/>
        <v>6</v>
      </c>
      <c r="E8569" s="1" t="str">
        <f>INDEX(Protocol[Mark],MATCH(C8569,Protocol[Step],0))</f>
        <v>6S</v>
      </c>
      <c r="F8569" s="149" t="str">
        <f>INDEX(Variables[Variable],MATCH(Systematic[[#This Row],[VariableIndex]],Variables[Index],0))</f>
        <v>FCR (mt: ROX-corr.)</v>
      </c>
      <c r="G8569" s="132">
        <f>Systematic[[#This Row],[Sample]]*1000000+Systematic[[#This Row],[SubSample]]*10000+Systematic[[#This Row],[VariableIndex]]</f>
        <v>159010006</v>
      </c>
      <c r="H8569" s="132">
        <f>Systematic[[#This Row],[SampleVariableLabel]]+100*Systematic[[#This Row],[State]]</f>
        <v>159010506</v>
      </c>
      <c r="I8569" s="133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402"/>
        <v>159</v>
      </c>
      <c r="B8570" s="1">
        <f t="shared" si="403"/>
        <v>1</v>
      </c>
      <c r="C8570" s="1">
        <f>IF(Systematic[[#This Row],[VariableIndex]]&gt;1,C8569,IF(C8569+1=StepsPerSubsample,0,C8569+1))</f>
        <v>6</v>
      </c>
      <c r="D8570" s="1">
        <f t="shared" si="401"/>
        <v>1</v>
      </c>
      <c r="E8570" s="1" t="str">
        <f>INDEX(Protocol[Mark],MATCH(C8570,Protocol[Step],0))</f>
        <v>7Dig</v>
      </c>
      <c r="F8570" s="149" t="str">
        <f>INDEX(Variables[Variable],MATCH(Systematic[[#This Row],[VariableIndex]],Variables[Index],0))</f>
        <v>O2 concentration</v>
      </c>
      <c r="G8570" s="132">
        <f>Systematic[[#This Row],[Sample]]*1000000+Systematic[[#This Row],[SubSample]]*10000+Systematic[[#This Row],[VariableIndex]]</f>
        <v>159010001</v>
      </c>
      <c r="H8570" s="132">
        <f>Systematic[[#This Row],[SampleVariableLabel]]+100*Systematic[[#This Row],[State]]</f>
        <v>159010601</v>
      </c>
      <c r="I8570" s="133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402"/>
        <v>159</v>
      </c>
      <c r="B8571" s="1">
        <f t="shared" si="403"/>
        <v>1</v>
      </c>
      <c r="C8571" s="1">
        <f>IF(Systematic[[#This Row],[VariableIndex]]&gt;1,C8570,IF(C8570+1=StepsPerSubsample,0,C8570+1))</f>
        <v>6</v>
      </c>
      <c r="D8571" s="1">
        <f t="shared" si="401"/>
        <v>2</v>
      </c>
      <c r="E8571" s="1" t="str">
        <f>INDEX(Protocol[Mark],MATCH(C8571,Protocol[Step],0))</f>
        <v>7Dig</v>
      </c>
      <c r="F8571" s="149" t="str">
        <f>INDEX(Variables[Variable],MATCH(Systematic[[#This Row],[VariableIndex]],Variables[Index],0))</f>
        <v>O2 flux per volume</v>
      </c>
      <c r="G8571" s="132">
        <f>Systematic[[#This Row],[Sample]]*1000000+Systematic[[#This Row],[SubSample]]*10000+Systematic[[#This Row],[VariableIndex]]</f>
        <v>159010002</v>
      </c>
      <c r="H8571" s="132">
        <f>Systematic[[#This Row],[SampleVariableLabel]]+100*Systematic[[#This Row],[State]]</f>
        <v>159010602</v>
      </c>
      <c r="I8571" s="133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402"/>
        <v>159</v>
      </c>
      <c r="B8572" s="1">
        <f t="shared" si="403"/>
        <v>1</v>
      </c>
      <c r="C8572" s="1">
        <f>IF(Systematic[[#This Row],[VariableIndex]]&gt;1,C8571,IF(C8571+1=StepsPerSubsample,0,C8571+1))</f>
        <v>6</v>
      </c>
      <c r="D8572" s="1">
        <f t="shared" si="401"/>
        <v>3</v>
      </c>
      <c r="E8572" s="1" t="str">
        <f>INDEX(Protocol[Mark],MATCH(C8572,Protocol[Step],0))</f>
        <v>7Dig</v>
      </c>
      <c r="F8572" s="149" t="str">
        <f>INDEX(Variables[Variable],MATCH(Systematic[[#This Row],[VariableIndex]],Variables[Index],0))</f>
        <v>Specific flux</v>
      </c>
      <c r="G8572" s="132">
        <f>Systematic[[#This Row],[Sample]]*1000000+Systematic[[#This Row],[SubSample]]*10000+Systematic[[#This Row],[VariableIndex]]</f>
        <v>159010003</v>
      </c>
      <c r="H8572" s="132">
        <f>Systematic[[#This Row],[SampleVariableLabel]]+100*Systematic[[#This Row],[State]]</f>
        <v>159010603</v>
      </c>
      <c r="I8572" s="133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402"/>
        <v>159</v>
      </c>
      <c r="B8573" s="1">
        <f t="shared" si="403"/>
        <v>1</v>
      </c>
      <c r="C8573" s="1">
        <f>IF(Systematic[[#This Row],[VariableIndex]]&gt;1,C8572,IF(C8572+1=StepsPerSubsample,0,C8572+1))</f>
        <v>6</v>
      </c>
      <c r="D8573" s="1">
        <f t="shared" si="401"/>
        <v>4</v>
      </c>
      <c r="E8573" s="1" t="str">
        <f>INDEX(Protocol[Mark],MATCH(C8573,Protocol[Step],0))</f>
        <v>7Dig</v>
      </c>
      <c r="F8573" s="149" t="str">
        <f>INDEX(Variables[Variable],MATCH(Systematic[[#This Row],[VariableIndex]],Variables[Index],0))</f>
        <v>Flux control ratio</v>
      </c>
      <c r="G8573" s="132">
        <f>Systematic[[#This Row],[Sample]]*1000000+Systematic[[#This Row],[SubSample]]*10000+Systematic[[#This Row],[VariableIndex]]</f>
        <v>159010004</v>
      </c>
      <c r="H8573" s="132">
        <f>Systematic[[#This Row],[SampleVariableLabel]]+100*Systematic[[#This Row],[State]]</f>
        <v>159010604</v>
      </c>
      <c r="I8573" s="133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402"/>
        <v>159</v>
      </c>
      <c r="B8574" s="1">
        <f t="shared" si="403"/>
        <v>1</v>
      </c>
      <c r="C8574" s="1">
        <f>IF(Systematic[[#This Row],[VariableIndex]]&gt;1,C8573,IF(C8573+1=StepsPerSubsample,0,C8573+1))</f>
        <v>6</v>
      </c>
      <c r="D8574" s="1">
        <f t="shared" si="401"/>
        <v>5</v>
      </c>
      <c r="E8574" s="1" t="str">
        <f>INDEX(Protocol[Mark],MATCH(C8574,Protocol[Step],0))</f>
        <v>7Dig</v>
      </c>
      <c r="F8574" s="149" t="str">
        <f>INDEX(Variables[Variable],MATCH(Systematic[[#This Row],[VariableIndex]],Variables[Index],0))</f>
        <v>Specific flux (mt)</v>
      </c>
      <c r="G8574" s="132">
        <f>Systematic[[#This Row],[Sample]]*1000000+Systematic[[#This Row],[SubSample]]*10000+Systematic[[#This Row],[VariableIndex]]</f>
        <v>159010005</v>
      </c>
      <c r="H8574" s="132">
        <f>Systematic[[#This Row],[SampleVariableLabel]]+100*Systematic[[#This Row],[State]]</f>
        <v>159010605</v>
      </c>
      <c r="I8574" s="133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402"/>
        <v>159</v>
      </c>
      <c r="B8575" s="1">
        <f t="shared" si="403"/>
        <v>1</v>
      </c>
      <c r="C8575" s="1">
        <f>IF(Systematic[[#This Row],[VariableIndex]]&gt;1,C8574,IF(C8574+1=StepsPerSubsample,0,C8574+1))</f>
        <v>6</v>
      </c>
      <c r="D8575" s="1">
        <f t="shared" si="401"/>
        <v>6</v>
      </c>
      <c r="E8575" s="1" t="str">
        <f>INDEX(Protocol[Mark],MATCH(C8575,Protocol[Step],0))</f>
        <v>7Dig</v>
      </c>
      <c r="F8575" s="149" t="str">
        <f>INDEX(Variables[Variable],MATCH(Systematic[[#This Row],[VariableIndex]],Variables[Index],0))</f>
        <v>FCR (mt: ROX-corr.)</v>
      </c>
      <c r="G8575" s="132">
        <f>Systematic[[#This Row],[Sample]]*1000000+Systematic[[#This Row],[SubSample]]*10000+Systematic[[#This Row],[VariableIndex]]</f>
        <v>159010006</v>
      </c>
      <c r="H8575" s="132">
        <f>Systematic[[#This Row],[SampleVariableLabel]]+100*Systematic[[#This Row],[State]]</f>
        <v>159010606</v>
      </c>
      <c r="I8575" s="133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402"/>
        <v>159</v>
      </c>
      <c r="B8576" s="1">
        <f t="shared" si="403"/>
        <v>1</v>
      </c>
      <c r="C8576" s="1">
        <f>IF(Systematic[[#This Row],[VariableIndex]]&gt;1,C8575,IF(C8575+1=StepsPerSubsample,0,C8575+1))</f>
        <v>7</v>
      </c>
      <c r="D8576" s="1">
        <f t="shared" si="401"/>
        <v>1</v>
      </c>
      <c r="E8576" s="1" t="str">
        <f>INDEX(Protocol[Mark],MATCH(C8576,Protocol[Step],0))</f>
        <v>7c</v>
      </c>
      <c r="F8576" s="149" t="str">
        <f>INDEX(Variables[Variable],MATCH(Systematic[[#This Row],[VariableIndex]],Variables[Index],0))</f>
        <v>O2 concentration</v>
      </c>
      <c r="G8576" s="132">
        <f>Systematic[[#This Row],[Sample]]*1000000+Systematic[[#This Row],[SubSample]]*10000+Systematic[[#This Row],[VariableIndex]]</f>
        <v>159010001</v>
      </c>
      <c r="H8576" s="132">
        <f>Systematic[[#This Row],[SampleVariableLabel]]+100*Systematic[[#This Row],[State]]</f>
        <v>159010701</v>
      </c>
      <c r="I8576" s="133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402"/>
        <v>159</v>
      </c>
      <c r="B8577" s="1">
        <f t="shared" si="403"/>
        <v>1</v>
      </c>
      <c r="C8577" s="1">
        <f>IF(Systematic[[#This Row],[VariableIndex]]&gt;1,C8576,IF(C8576+1=StepsPerSubsample,0,C8576+1))</f>
        <v>7</v>
      </c>
      <c r="D8577" s="1">
        <f t="shared" si="401"/>
        <v>2</v>
      </c>
      <c r="E8577" s="1" t="str">
        <f>INDEX(Protocol[Mark],MATCH(C8577,Protocol[Step],0))</f>
        <v>7c</v>
      </c>
      <c r="F8577" s="149" t="str">
        <f>INDEX(Variables[Variable],MATCH(Systematic[[#This Row],[VariableIndex]],Variables[Index],0))</f>
        <v>O2 flux per volume</v>
      </c>
      <c r="G8577" s="132">
        <f>Systematic[[#This Row],[Sample]]*1000000+Systematic[[#This Row],[SubSample]]*10000+Systematic[[#This Row],[VariableIndex]]</f>
        <v>159010002</v>
      </c>
      <c r="H8577" s="132">
        <f>Systematic[[#This Row],[SampleVariableLabel]]+100*Systematic[[#This Row],[State]]</f>
        <v>159010702</v>
      </c>
      <c r="I8577" s="133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402"/>
        <v>159</v>
      </c>
      <c r="B8578" s="1">
        <f t="shared" si="403"/>
        <v>1</v>
      </c>
      <c r="C8578" s="1">
        <f>IF(Systematic[[#This Row],[VariableIndex]]&gt;1,C8577,IF(C8577+1=StepsPerSubsample,0,C8577+1))</f>
        <v>7</v>
      </c>
      <c r="D8578" s="1">
        <f t="shared" si="401"/>
        <v>3</v>
      </c>
      <c r="E8578" s="1" t="str">
        <f>INDEX(Protocol[Mark],MATCH(C8578,Protocol[Step],0))</f>
        <v>7c</v>
      </c>
      <c r="F8578" s="149" t="str">
        <f>INDEX(Variables[Variable],MATCH(Systematic[[#This Row],[VariableIndex]],Variables[Index],0))</f>
        <v>Specific flux</v>
      </c>
      <c r="G8578" s="132">
        <f>Systematic[[#This Row],[Sample]]*1000000+Systematic[[#This Row],[SubSample]]*10000+Systematic[[#This Row],[VariableIndex]]</f>
        <v>159010003</v>
      </c>
      <c r="H8578" s="132">
        <f>Systematic[[#This Row],[SampleVariableLabel]]+100*Systematic[[#This Row],[State]]</f>
        <v>159010703</v>
      </c>
      <c r="I8578" s="133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402"/>
        <v>159</v>
      </c>
      <c r="B8579" s="1">
        <f t="shared" si="403"/>
        <v>1</v>
      </c>
      <c r="C8579" s="1">
        <f>IF(Systematic[[#This Row],[VariableIndex]]&gt;1,C8578,IF(C8578+1=StepsPerSubsample,0,C8578+1))</f>
        <v>7</v>
      </c>
      <c r="D8579" s="1">
        <f t="shared" ref="D8579:D8642" si="404">IF(D8578=nVariables,1,D8578+1)</f>
        <v>4</v>
      </c>
      <c r="E8579" s="1" t="str">
        <f>INDEX(Protocol[Mark],MATCH(C8579,Protocol[Step],0))</f>
        <v>7c</v>
      </c>
      <c r="F8579" s="149" t="str">
        <f>INDEX(Variables[Variable],MATCH(Systematic[[#This Row],[VariableIndex]],Variables[Index],0))</f>
        <v>Flux control ratio</v>
      </c>
      <c r="G8579" s="132">
        <f>Systematic[[#This Row],[Sample]]*1000000+Systematic[[#This Row],[SubSample]]*10000+Systematic[[#This Row],[VariableIndex]]</f>
        <v>159010004</v>
      </c>
      <c r="H8579" s="132">
        <f>Systematic[[#This Row],[SampleVariableLabel]]+100*Systematic[[#This Row],[State]]</f>
        <v>159010704</v>
      </c>
      <c r="I8579" s="133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402"/>
        <v>159</v>
      </c>
      <c r="B8580" s="1">
        <f t="shared" si="403"/>
        <v>1</v>
      </c>
      <c r="C8580" s="1">
        <f>IF(Systematic[[#This Row],[VariableIndex]]&gt;1,C8579,IF(C8579+1=StepsPerSubsample,0,C8579+1))</f>
        <v>7</v>
      </c>
      <c r="D8580" s="1">
        <f t="shared" si="404"/>
        <v>5</v>
      </c>
      <c r="E8580" s="1" t="str">
        <f>INDEX(Protocol[Mark],MATCH(C8580,Protocol[Step],0))</f>
        <v>7c</v>
      </c>
      <c r="F8580" s="149" t="str">
        <f>INDEX(Variables[Variable],MATCH(Systematic[[#This Row],[VariableIndex]],Variables[Index],0))</f>
        <v>Specific flux (mt)</v>
      </c>
      <c r="G8580" s="132">
        <f>Systematic[[#This Row],[Sample]]*1000000+Systematic[[#This Row],[SubSample]]*10000+Systematic[[#This Row],[VariableIndex]]</f>
        <v>159010005</v>
      </c>
      <c r="H8580" s="132">
        <f>Systematic[[#This Row],[SampleVariableLabel]]+100*Systematic[[#This Row],[State]]</f>
        <v>159010705</v>
      </c>
      <c r="I8580" s="133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402"/>
        <v>159</v>
      </c>
      <c r="B8581" s="1">
        <f t="shared" si="403"/>
        <v>1</v>
      </c>
      <c r="C8581" s="1">
        <f>IF(Systematic[[#This Row],[VariableIndex]]&gt;1,C8580,IF(C8580+1=StepsPerSubsample,0,C8580+1))</f>
        <v>7</v>
      </c>
      <c r="D8581" s="1">
        <f t="shared" si="404"/>
        <v>6</v>
      </c>
      <c r="E8581" s="1" t="str">
        <f>INDEX(Protocol[Mark],MATCH(C8581,Protocol[Step],0))</f>
        <v>7c</v>
      </c>
      <c r="F8581" s="149" t="str">
        <f>INDEX(Variables[Variable],MATCH(Systematic[[#This Row],[VariableIndex]],Variables[Index],0))</f>
        <v>FCR (mt: ROX-corr.)</v>
      </c>
      <c r="G8581" s="132">
        <f>Systematic[[#This Row],[Sample]]*1000000+Systematic[[#This Row],[SubSample]]*10000+Systematic[[#This Row],[VariableIndex]]</f>
        <v>159010006</v>
      </c>
      <c r="H8581" s="132">
        <f>Systematic[[#This Row],[SampleVariableLabel]]+100*Systematic[[#This Row],[State]]</f>
        <v>159010706</v>
      </c>
      <c r="I8581" s="133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402"/>
        <v>159</v>
      </c>
      <c r="B8582" s="1">
        <f t="shared" si="403"/>
        <v>1</v>
      </c>
      <c r="C8582" s="1">
        <f>IF(Systematic[[#This Row],[VariableIndex]]&gt;1,C8581,IF(C8581+1=StepsPerSubsample,0,C8581+1))</f>
        <v>8</v>
      </c>
      <c r="D8582" s="1">
        <f t="shared" si="404"/>
        <v>1</v>
      </c>
      <c r="E8582" s="1" t="str">
        <f>INDEX(Protocol[Mark],MATCH(C8582,Protocol[Step],0))</f>
        <v>8Ama</v>
      </c>
      <c r="F8582" s="149" t="str">
        <f>INDEX(Variables[Variable],MATCH(Systematic[[#This Row],[VariableIndex]],Variables[Index],0))</f>
        <v>O2 concentration</v>
      </c>
      <c r="G8582" s="132">
        <f>Systematic[[#This Row],[Sample]]*1000000+Systematic[[#This Row],[SubSample]]*10000+Systematic[[#This Row],[VariableIndex]]</f>
        <v>159010001</v>
      </c>
      <c r="H8582" s="132">
        <f>Systematic[[#This Row],[SampleVariableLabel]]+100*Systematic[[#This Row],[State]]</f>
        <v>159010801</v>
      </c>
      <c r="I8582" s="133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402"/>
        <v>159</v>
      </c>
      <c r="B8583" s="1">
        <f t="shared" si="403"/>
        <v>1</v>
      </c>
      <c r="C8583" s="1">
        <f>IF(Systematic[[#This Row],[VariableIndex]]&gt;1,C8582,IF(C8582+1=StepsPerSubsample,0,C8582+1))</f>
        <v>8</v>
      </c>
      <c r="D8583" s="1">
        <f t="shared" si="404"/>
        <v>2</v>
      </c>
      <c r="E8583" s="1" t="str">
        <f>INDEX(Protocol[Mark],MATCH(C8583,Protocol[Step],0))</f>
        <v>8Ama</v>
      </c>
      <c r="F8583" s="149" t="str">
        <f>INDEX(Variables[Variable],MATCH(Systematic[[#This Row],[VariableIndex]],Variables[Index],0))</f>
        <v>O2 flux per volume</v>
      </c>
      <c r="G8583" s="132">
        <f>Systematic[[#This Row],[Sample]]*1000000+Systematic[[#This Row],[SubSample]]*10000+Systematic[[#This Row],[VariableIndex]]</f>
        <v>159010002</v>
      </c>
      <c r="H8583" s="132">
        <f>Systematic[[#This Row],[SampleVariableLabel]]+100*Systematic[[#This Row],[State]]</f>
        <v>159010802</v>
      </c>
      <c r="I8583" s="133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402"/>
        <v>159</v>
      </c>
      <c r="B8584" s="1">
        <f t="shared" si="403"/>
        <v>1</v>
      </c>
      <c r="C8584" s="1">
        <f>IF(Systematic[[#This Row],[VariableIndex]]&gt;1,C8583,IF(C8583+1=StepsPerSubsample,0,C8583+1))</f>
        <v>8</v>
      </c>
      <c r="D8584" s="1">
        <f t="shared" si="404"/>
        <v>3</v>
      </c>
      <c r="E8584" s="1" t="str">
        <f>INDEX(Protocol[Mark],MATCH(C8584,Protocol[Step],0))</f>
        <v>8Ama</v>
      </c>
      <c r="F8584" s="149" t="str">
        <f>INDEX(Variables[Variable],MATCH(Systematic[[#This Row],[VariableIndex]],Variables[Index],0))</f>
        <v>Specific flux</v>
      </c>
      <c r="G8584" s="132">
        <f>Systematic[[#This Row],[Sample]]*1000000+Systematic[[#This Row],[SubSample]]*10000+Systematic[[#This Row],[VariableIndex]]</f>
        <v>159010003</v>
      </c>
      <c r="H8584" s="132">
        <f>Systematic[[#This Row],[SampleVariableLabel]]+100*Systematic[[#This Row],[State]]</f>
        <v>159010803</v>
      </c>
      <c r="I8584" s="133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402"/>
        <v>159</v>
      </c>
      <c r="B8585" s="1">
        <f t="shared" si="403"/>
        <v>1</v>
      </c>
      <c r="C8585" s="1">
        <f>IF(Systematic[[#This Row],[VariableIndex]]&gt;1,C8584,IF(C8584+1=StepsPerSubsample,0,C8584+1))</f>
        <v>8</v>
      </c>
      <c r="D8585" s="1">
        <f t="shared" si="404"/>
        <v>4</v>
      </c>
      <c r="E8585" s="1" t="str">
        <f>INDEX(Protocol[Mark],MATCH(C8585,Protocol[Step],0))</f>
        <v>8Ama</v>
      </c>
      <c r="F8585" s="149" t="str">
        <f>INDEX(Variables[Variable],MATCH(Systematic[[#This Row],[VariableIndex]],Variables[Index],0))</f>
        <v>Flux control ratio</v>
      </c>
      <c r="G8585" s="132">
        <f>Systematic[[#This Row],[Sample]]*1000000+Systematic[[#This Row],[SubSample]]*10000+Systematic[[#This Row],[VariableIndex]]</f>
        <v>159010004</v>
      </c>
      <c r="H8585" s="132">
        <f>Systematic[[#This Row],[SampleVariableLabel]]+100*Systematic[[#This Row],[State]]</f>
        <v>159010804</v>
      </c>
      <c r="I8585" s="133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402"/>
        <v>159</v>
      </c>
      <c r="B8586" s="1">
        <f t="shared" si="403"/>
        <v>1</v>
      </c>
      <c r="C8586" s="1">
        <f>IF(Systematic[[#This Row],[VariableIndex]]&gt;1,C8585,IF(C8585+1=StepsPerSubsample,0,C8585+1))</f>
        <v>8</v>
      </c>
      <c r="D8586" s="1">
        <f t="shared" si="404"/>
        <v>5</v>
      </c>
      <c r="E8586" s="1" t="str">
        <f>INDEX(Protocol[Mark],MATCH(C8586,Protocol[Step],0))</f>
        <v>8Ama</v>
      </c>
      <c r="F8586" s="149" t="str">
        <f>INDEX(Variables[Variable],MATCH(Systematic[[#This Row],[VariableIndex]],Variables[Index],0))</f>
        <v>Specific flux (mt)</v>
      </c>
      <c r="G8586" s="132">
        <f>Systematic[[#This Row],[Sample]]*1000000+Systematic[[#This Row],[SubSample]]*10000+Systematic[[#This Row],[VariableIndex]]</f>
        <v>159010005</v>
      </c>
      <c r="H8586" s="132">
        <f>Systematic[[#This Row],[SampleVariableLabel]]+100*Systematic[[#This Row],[State]]</f>
        <v>159010805</v>
      </c>
      <c r="I8586" s="133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402"/>
        <v>159</v>
      </c>
      <c r="B8587" s="1">
        <f t="shared" si="403"/>
        <v>1</v>
      </c>
      <c r="C8587" s="1">
        <f>IF(Systematic[[#This Row],[VariableIndex]]&gt;1,C8586,IF(C8586+1=StepsPerSubsample,0,C8586+1))</f>
        <v>8</v>
      </c>
      <c r="D8587" s="1">
        <f t="shared" si="404"/>
        <v>6</v>
      </c>
      <c r="E8587" s="1" t="str">
        <f>INDEX(Protocol[Mark],MATCH(C8587,Protocol[Step],0))</f>
        <v>8Ama</v>
      </c>
      <c r="F8587" s="149" t="str">
        <f>INDEX(Variables[Variable],MATCH(Systematic[[#This Row],[VariableIndex]],Variables[Index],0))</f>
        <v>FCR (mt: ROX-corr.)</v>
      </c>
      <c r="G8587" s="132">
        <f>Systematic[[#This Row],[Sample]]*1000000+Systematic[[#This Row],[SubSample]]*10000+Systematic[[#This Row],[VariableIndex]]</f>
        <v>159010006</v>
      </c>
      <c r="H8587" s="132">
        <f>Systematic[[#This Row],[SampleVariableLabel]]+100*Systematic[[#This Row],[State]]</f>
        <v>159010806</v>
      </c>
      <c r="I8587" s="133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402"/>
        <v>160</v>
      </c>
      <c r="B8588" s="1">
        <f t="shared" si="403"/>
        <v>1</v>
      </c>
      <c r="C8588" s="1">
        <f>IF(Systematic[[#This Row],[VariableIndex]]&gt;1,C8587,IF(C8587+1=StepsPerSubsample,0,C8587+1))</f>
        <v>0</v>
      </c>
      <c r="D8588" s="1">
        <f t="shared" si="404"/>
        <v>1</v>
      </c>
      <c r="E8588" s="1" t="str">
        <f>INDEX(Protocol[Mark],MATCH(C8588,Protocol[Step],0))</f>
        <v>1ce</v>
      </c>
      <c r="F8588" s="149" t="str">
        <f>INDEX(Variables[Variable],MATCH(Systematic[[#This Row],[VariableIndex]],Variables[Index],0))</f>
        <v>O2 concentration</v>
      </c>
      <c r="G8588" s="132">
        <f>Systematic[[#This Row],[Sample]]*1000000+Systematic[[#This Row],[SubSample]]*10000+Systematic[[#This Row],[VariableIndex]]</f>
        <v>160010001</v>
      </c>
      <c r="H8588" s="132">
        <f>Systematic[[#This Row],[SampleVariableLabel]]+100*Systematic[[#This Row],[State]]</f>
        <v>160010001</v>
      </c>
      <c r="I8588" s="133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402"/>
        <v>160</v>
      </c>
      <c r="B8589" s="1">
        <f t="shared" si="403"/>
        <v>1</v>
      </c>
      <c r="C8589" s="1">
        <f>IF(Systematic[[#This Row],[VariableIndex]]&gt;1,C8588,IF(C8588+1=StepsPerSubsample,0,C8588+1))</f>
        <v>0</v>
      </c>
      <c r="D8589" s="1">
        <f t="shared" si="404"/>
        <v>2</v>
      </c>
      <c r="E8589" s="1" t="str">
        <f>INDEX(Protocol[Mark],MATCH(C8589,Protocol[Step],0))</f>
        <v>1ce</v>
      </c>
      <c r="F8589" s="149" t="str">
        <f>INDEX(Variables[Variable],MATCH(Systematic[[#This Row],[VariableIndex]],Variables[Index],0))</f>
        <v>O2 flux per volume</v>
      </c>
      <c r="G8589" s="132">
        <f>Systematic[[#This Row],[Sample]]*1000000+Systematic[[#This Row],[SubSample]]*10000+Systematic[[#This Row],[VariableIndex]]</f>
        <v>160010002</v>
      </c>
      <c r="H8589" s="132">
        <f>Systematic[[#This Row],[SampleVariableLabel]]+100*Systematic[[#This Row],[State]]</f>
        <v>160010002</v>
      </c>
      <c r="I8589" s="133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402"/>
        <v>160</v>
      </c>
      <c r="B8590" s="1">
        <f t="shared" si="403"/>
        <v>1</v>
      </c>
      <c r="C8590" s="1">
        <f>IF(Systematic[[#This Row],[VariableIndex]]&gt;1,C8589,IF(C8589+1=StepsPerSubsample,0,C8589+1))</f>
        <v>0</v>
      </c>
      <c r="D8590" s="1">
        <f t="shared" si="404"/>
        <v>3</v>
      </c>
      <c r="E8590" s="1" t="str">
        <f>INDEX(Protocol[Mark],MATCH(C8590,Protocol[Step],0))</f>
        <v>1ce</v>
      </c>
      <c r="F8590" s="149" t="str">
        <f>INDEX(Variables[Variable],MATCH(Systematic[[#This Row],[VariableIndex]],Variables[Index],0))</f>
        <v>Specific flux</v>
      </c>
      <c r="G8590" s="132">
        <f>Systematic[[#This Row],[Sample]]*1000000+Systematic[[#This Row],[SubSample]]*10000+Systematic[[#This Row],[VariableIndex]]</f>
        <v>160010003</v>
      </c>
      <c r="H8590" s="132">
        <f>Systematic[[#This Row],[SampleVariableLabel]]+100*Systematic[[#This Row],[State]]</f>
        <v>160010003</v>
      </c>
      <c r="I8590" s="133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402"/>
        <v>160</v>
      </c>
      <c r="B8591" s="1">
        <f t="shared" si="403"/>
        <v>1</v>
      </c>
      <c r="C8591" s="1">
        <f>IF(Systematic[[#This Row],[VariableIndex]]&gt;1,C8590,IF(C8590+1=StepsPerSubsample,0,C8590+1))</f>
        <v>0</v>
      </c>
      <c r="D8591" s="1">
        <f t="shared" si="404"/>
        <v>4</v>
      </c>
      <c r="E8591" s="1" t="str">
        <f>INDEX(Protocol[Mark],MATCH(C8591,Protocol[Step],0))</f>
        <v>1ce</v>
      </c>
      <c r="F8591" s="149" t="str">
        <f>INDEX(Variables[Variable],MATCH(Systematic[[#This Row],[VariableIndex]],Variables[Index],0))</f>
        <v>Flux control ratio</v>
      </c>
      <c r="G8591" s="132">
        <f>Systematic[[#This Row],[Sample]]*1000000+Systematic[[#This Row],[SubSample]]*10000+Systematic[[#This Row],[VariableIndex]]</f>
        <v>160010004</v>
      </c>
      <c r="H8591" s="132">
        <f>Systematic[[#This Row],[SampleVariableLabel]]+100*Systematic[[#This Row],[State]]</f>
        <v>160010004</v>
      </c>
      <c r="I8591" s="133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402"/>
        <v>160</v>
      </c>
      <c r="B8592" s="1">
        <f t="shared" si="403"/>
        <v>1</v>
      </c>
      <c r="C8592" s="1">
        <f>IF(Systematic[[#This Row],[VariableIndex]]&gt;1,C8591,IF(C8591+1=StepsPerSubsample,0,C8591+1))</f>
        <v>0</v>
      </c>
      <c r="D8592" s="1">
        <f t="shared" si="404"/>
        <v>5</v>
      </c>
      <c r="E8592" s="1" t="str">
        <f>INDEX(Protocol[Mark],MATCH(C8592,Protocol[Step],0))</f>
        <v>1ce</v>
      </c>
      <c r="F8592" s="149" t="str">
        <f>INDEX(Variables[Variable],MATCH(Systematic[[#This Row],[VariableIndex]],Variables[Index],0))</f>
        <v>Specific flux (mt)</v>
      </c>
      <c r="G8592" s="132">
        <f>Systematic[[#This Row],[Sample]]*1000000+Systematic[[#This Row],[SubSample]]*10000+Systematic[[#This Row],[VariableIndex]]</f>
        <v>160010005</v>
      </c>
      <c r="H8592" s="132">
        <f>Systematic[[#This Row],[SampleVariableLabel]]+100*Systematic[[#This Row],[State]]</f>
        <v>160010005</v>
      </c>
      <c r="I8592" s="133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402"/>
        <v>160</v>
      </c>
      <c r="B8593" s="1">
        <f t="shared" si="403"/>
        <v>1</v>
      </c>
      <c r="C8593" s="1">
        <f>IF(Systematic[[#This Row],[VariableIndex]]&gt;1,C8592,IF(C8592+1=StepsPerSubsample,0,C8592+1))</f>
        <v>0</v>
      </c>
      <c r="D8593" s="1">
        <f t="shared" si="404"/>
        <v>6</v>
      </c>
      <c r="E8593" s="1" t="str">
        <f>INDEX(Protocol[Mark],MATCH(C8593,Protocol[Step],0))</f>
        <v>1ce</v>
      </c>
      <c r="F8593" s="149" t="str">
        <f>INDEX(Variables[Variable],MATCH(Systematic[[#This Row],[VariableIndex]],Variables[Index],0))</f>
        <v>FCR (mt: ROX-corr.)</v>
      </c>
      <c r="G8593" s="132">
        <f>Systematic[[#This Row],[Sample]]*1000000+Systematic[[#This Row],[SubSample]]*10000+Systematic[[#This Row],[VariableIndex]]</f>
        <v>160010006</v>
      </c>
      <c r="H8593" s="132">
        <f>Systematic[[#This Row],[SampleVariableLabel]]+100*Systematic[[#This Row],[State]]</f>
        <v>160010006</v>
      </c>
      <c r="I8593" s="133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402"/>
        <v>160</v>
      </c>
      <c r="B8594" s="1">
        <f t="shared" si="403"/>
        <v>1</v>
      </c>
      <c r="C8594" s="1">
        <f>IF(Systematic[[#This Row],[VariableIndex]]&gt;1,C8593,IF(C8593+1=StepsPerSubsample,0,C8593+1))</f>
        <v>1</v>
      </c>
      <c r="D8594" s="1">
        <f t="shared" si="404"/>
        <v>1</v>
      </c>
      <c r="E8594" s="1" t="str">
        <f>INDEX(Protocol[Mark],MATCH(C8594,Protocol[Step],0))</f>
        <v>2P10</v>
      </c>
      <c r="F8594" s="149" t="str">
        <f>INDEX(Variables[Variable],MATCH(Systematic[[#This Row],[VariableIndex]],Variables[Index],0))</f>
        <v>O2 concentration</v>
      </c>
      <c r="G8594" s="132">
        <f>Systematic[[#This Row],[Sample]]*1000000+Systematic[[#This Row],[SubSample]]*10000+Systematic[[#This Row],[VariableIndex]]</f>
        <v>160010001</v>
      </c>
      <c r="H8594" s="132">
        <f>Systematic[[#This Row],[SampleVariableLabel]]+100*Systematic[[#This Row],[State]]</f>
        <v>160010101</v>
      </c>
      <c r="I8594" s="133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402"/>
        <v>160</v>
      </c>
      <c r="B8595" s="1">
        <f t="shared" si="403"/>
        <v>1</v>
      </c>
      <c r="C8595" s="1">
        <f>IF(Systematic[[#This Row],[VariableIndex]]&gt;1,C8594,IF(C8594+1=StepsPerSubsample,0,C8594+1))</f>
        <v>1</v>
      </c>
      <c r="D8595" s="1">
        <f t="shared" si="404"/>
        <v>2</v>
      </c>
      <c r="E8595" s="1" t="str">
        <f>INDEX(Protocol[Mark],MATCH(C8595,Protocol[Step],0))</f>
        <v>2P10</v>
      </c>
      <c r="F8595" s="149" t="str">
        <f>INDEX(Variables[Variable],MATCH(Systematic[[#This Row],[VariableIndex]],Variables[Index],0))</f>
        <v>O2 flux per volume</v>
      </c>
      <c r="G8595" s="132">
        <f>Systematic[[#This Row],[Sample]]*1000000+Systematic[[#This Row],[SubSample]]*10000+Systematic[[#This Row],[VariableIndex]]</f>
        <v>160010002</v>
      </c>
      <c r="H8595" s="132">
        <f>Systematic[[#This Row],[SampleVariableLabel]]+100*Systematic[[#This Row],[State]]</f>
        <v>160010102</v>
      </c>
      <c r="I8595" s="133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402"/>
        <v>160</v>
      </c>
      <c r="B8596" s="1">
        <f t="shared" si="403"/>
        <v>1</v>
      </c>
      <c r="C8596" s="1">
        <f>IF(Systematic[[#This Row],[VariableIndex]]&gt;1,C8595,IF(C8595+1=StepsPerSubsample,0,C8595+1))</f>
        <v>1</v>
      </c>
      <c r="D8596" s="1">
        <f t="shared" si="404"/>
        <v>3</v>
      </c>
      <c r="E8596" s="1" t="str">
        <f>INDEX(Protocol[Mark],MATCH(C8596,Protocol[Step],0))</f>
        <v>2P10</v>
      </c>
      <c r="F8596" s="149" t="str">
        <f>INDEX(Variables[Variable],MATCH(Systematic[[#This Row],[VariableIndex]],Variables[Index],0))</f>
        <v>Specific flux</v>
      </c>
      <c r="G8596" s="132">
        <f>Systematic[[#This Row],[Sample]]*1000000+Systematic[[#This Row],[SubSample]]*10000+Systematic[[#This Row],[VariableIndex]]</f>
        <v>160010003</v>
      </c>
      <c r="H8596" s="132">
        <f>Systematic[[#This Row],[SampleVariableLabel]]+100*Systematic[[#This Row],[State]]</f>
        <v>160010103</v>
      </c>
      <c r="I8596" s="133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402"/>
        <v>160</v>
      </c>
      <c r="B8597" s="1">
        <f t="shared" si="403"/>
        <v>1</v>
      </c>
      <c r="C8597" s="1">
        <f>IF(Systematic[[#This Row],[VariableIndex]]&gt;1,C8596,IF(C8596+1=StepsPerSubsample,0,C8596+1))</f>
        <v>1</v>
      </c>
      <c r="D8597" s="1">
        <f t="shared" si="404"/>
        <v>4</v>
      </c>
      <c r="E8597" s="1" t="str">
        <f>INDEX(Protocol[Mark],MATCH(C8597,Protocol[Step],0))</f>
        <v>2P10</v>
      </c>
      <c r="F8597" s="149" t="str">
        <f>INDEX(Variables[Variable],MATCH(Systematic[[#This Row],[VariableIndex]],Variables[Index],0))</f>
        <v>Flux control ratio</v>
      </c>
      <c r="G8597" s="132">
        <f>Systematic[[#This Row],[Sample]]*1000000+Systematic[[#This Row],[SubSample]]*10000+Systematic[[#This Row],[VariableIndex]]</f>
        <v>160010004</v>
      </c>
      <c r="H8597" s="132">
        <f>Systematic[[#This Row],[SampleVariableLabel]]+100*Systematic[[#This Row],[State]]</f>
        <v>160010104</v>
      </c>
      <c r="I8597" s="133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402"/>
        <v>160</v>
      </c>
      <c r="B8598" s="1">
        <f t="shared" si="403"/>
        <v>1</v>
      </c>
      <c r="C8598" s="1">
        <f>IF(Systematic[[#This Row],[VariableIndex]]&gt;1,C8597,IF(C8597+1=StepsPerSubsample,0,C8597+1))</f>
        <v>1</v>
      </c>
      <c r="D8598" s="1">
        <f t="shared" si="404"/>
        <v>5</v>
      </c>
      <c r="E8598" s="1" t="str">
        <f>INDEX(Protocol[Mark],MATCH(C8598,Protocol[Step],0))</f>
        <v>2P10</v>
      </c>
      <c r="F8598" s="149" t="str">
        <f>INDEX(Variables[Variable],MATCH(Systematic[[#This Row],[VariableIndex]],Variables[Index],0))</f>
        <v>Specific flux (mt)</v>
      </c>
      <c r="G8598" s="132">
        <f>Systematic[[#This Row],[Sample]]*1000000+Systematic[[#This Row],[SubSample]]*10000+Systematic[[#This Row],[VariableIndex]]</f>
        <v>160010005</v>
      </c>
      <c r="H8598" s="132">
        <f>Systematic[[#This Row],[SampleVariableLabel]]+100*Systematic[[#This Row],[State]]</f>
        <v>160010105</v>
      </c>
      <c r="I8598" s="133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402"/>
        <v>160</v>
      </c>
      <c r="B8599" s="1">
        <f t="shared" si="403"/>
        <v>1</v>
      </c>
      <c r="C8599" s="1">
        <f>IF(Systematic[[#This Row],[VariableIndex]]&gt;1,C8598,IF(C8598+1=StepsPerSubsample,0,C8598+1))</f>
        <v>1</v>
      </c>
      <c r="D8599" s="1">
        <f t="shared" si="404"/>
        <v>6</v>
      </c>
      <c r="E8599" s="1" t="str">
        <f>INDEX(Protocol[Mark],MATCH(C8599,Protocol[Step],0))</f>
        <v>2P10</v>
      </c>
      <c r="F8599" s="149" t="str">
        <f>INDEX(Variables[Variable],MATCH(Systematic[[#This Row],[VariableIndex]],Variables[Index],0))</f>
        <v>FCR (mt: ROX-corr.)</v>
      </c>
      <c r="G8599" s="132">
        <f>Systematic[[#This Row],[Sample]]*1000000+Systematic[[#This Row],[SubSample]]*10000+Systematic[[#This Row],[VariableIndex]]</f>
        <v>160010006</v>
      </c>
      <c r="H8599" s="132">
        <f>Systematic[[#This Row],[SampleVariableLabel]]+100*Systematic[[#This Row],[State]]</f>
        <v>160010106</v>
      </c>
      <c r="I8599" s="133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402"/>
        <v>160</v>
      </c>
      <c r="B8600" s="1">
        <f t="shared" si="403"/>
        <v>1</v>
      </c>
      <c r="C8600" s="1">
        <f>IF(Systematic[[#This Row],[VariableIndex]]&gt;1,C8599,IF(C8599+1=StepsPerSubsample,0,C8599+1))</f>
        <v>2</v>
      </c>
      <c r="D8600" s="1">
        <f t="shared" si="404"/>
        <v>1</v>
      </c>
      <c r="E8600" s="1" t="str">
        <f>INDEX(Protocol[Mark],MATCH(C8600,Protocol[Step],0))</f>
        <v>3Omy</v>
      </c>
      <c r="F8600" s="149" t="str">
        <f>INDEX(Variables[Variable],MATCH(Systematic[[#This Row],[VariableIndex]],Variables[Index],0))</f>
        <v>O2 concentration</v>
      </c>
      <c r="G8600" s="132">
        <f>Systematic[[#This Row],[Sample]]*1000000+Systematic[[#This Row],[SubSample]]*10000+Systematic[[#This Row],[VariableIndex]]</f>
        <v>160010001</v>
      </c>
      <c r="H8600" s="132">
        <f>Systematic[[#This Row],[SampleVariableLabel]]+100*Systematic[[#This Row],[State]]</f>
        <v>160010201</v>
      </c>
      <c r="I8600" s="133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402"/>
        <v>160</v>
      </c>
      <c r="B8601" s="1">
        <f t="shared" si="403"/>
        <v>1</v>
      </c>
      <c r="C8601" s="1">
        <f>IF(Systematic[[#This Row],[VariableIndex]]&gt;1,C8600,IF(C8600+1=StepsPerSubsample,0,C8600+1))</f>
        <v>2</v>
      </c>
      <c r="D8601" s="1">
        <f t="shared" si="404"/>
        <v>2</v>
      </c>
      <c r="E8601" s="1" t="str">
        <f>INDEX(Protocol[Mark],MATCH(C8601,Protocol[Step],0))</f>
        <v>3Omy</v>
      </c>
      <c r="F8601" s="149" t="str">
        <f>INDEX(Variables[Variable],MATCH(Systematic[[#This Row],[VariableIndex]],Variables[Index],0))</f>
        <v>O2 flux per volume</v>
      </c>
      <c r="G8601" s="132">
        <f>Systematic[[#This Row],[Sample]]*1000000+Systematic[[#This Row],[SubSample]]*10000+Systematic[[#This Row],[VariableIndex]]</f>
        <v>160010002</v>
      </c>
      <c r="H8601" s="132">
        <f>Systematic[[#This Row],[SampleVariableLabel]]+100*Systematic[[#This Row],[State]]</f>
        <v>160010202</v>
      </c>
      <c r="I8601" s="133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402"/>
        <v>160</v>
      </c>
      <c r="B8602" s="1">
        <f t="shared" si="403"/>
        <v>1</v>
      </c>
      <c r="C8602" s="1">
        <f>IF(Systematic[[#This Row],[VariableIndex]]&gt;1,C8601,IF(C8601+1=StepsPerSubsample,0,C8601+1))</f>
        <v>2</v>
      </c>
      <c r="D8602" s="1">
        <f t="shared" si="404"/>
        <v>3</v>
      </c>
      <c r="E8602" s="1" t="str">
        <f>INDEX(Protocol[Mark],MATCH(C8602,Protocol[Step],0))</f>
        <v>3Omy</v>
      </c>
      <c r="F8602" s="149" t="str">
        <f>INDEX(Variables[Variable],MATCH(Systematic[[#This Row],[VariableIndex]],Variables[Index],0))</f>
        <v>Specific flux</v>
      </c>
      <c r="G8602" s="132">
        <f>Systematic[[#This Row],[Sample]]*1000000+Systematic[[#This Row],[SubSample]]*10000+Systematic[[#This Row],[VariableIndex]]</f>
        <v>160010003</v>
      </c>
      <c r="H8602" s="132">
        <f>Systematic[[#This Row],[SampleVariableLabel]]+100*Systematic[[#This Row],[State]]</f>
        <v>160010203</v>
      </c>
      <c r="I8602" s="133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402"/>
        <v>160</v>
      </c>
      <c r="B8603" s="1">
        <f t="shared" si="403"/>
        <v>1</v>
      </c>
      <c r="C8603" s="1">
        <f>IF(Systematic[[#This Row],[VariableIndex]]&gt;1,C8602,IF(C8602+1=StepsPerSubsample,0,C8602+1))</f>
        <v>2</v>
      </c>
      <c r="D8603" s="1">
        <f t="shared" si="404"/>
        <v>4</v>
      </c>
      <c r="E8603" s="1" t="str">
        <f>INDEX(Protocol[Mark],MATCH(C8603,Protocol[Step],0))</f>
        <v>3Omy</v>
      </c>
      <c r="F8603" s="149" t="str">
        <f>INDEX(Variables[Variable],MATCH(Systematic[[#This Row],[VariableIndex]],Variables[Index],0))</f>
        <v>Flux control ratio</v>
      </c>
      <c r="G8603" s="132">
        <f>Systematic[[#This Row],[Sample]]*1000000+Systematic[[#This Row],[SubSample]]*10000+Systematic[[#This Row],[VariableIndex]]</f>
        <v>160010004</v>
      </c>
      <c r="H8603" s="132">
        <f>Systematic[[#This Row],[SampleVariableLabel]]+100*Systematic[[#This Row],[State]]</f>
        <v>160010204</v>
      </c>
      <c r="I8603" s="133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402"/>
        <v>160</v>
      </c>
      <c r="B8604" s="1">
        <f t="shared" si="403"/>
        <v>1</v>
      </c>
      <c r="C8604" s="1">
        <f>IF(Systematic[[#This Row],[VariableIndex]]&gt;1,C8603,IF(C8603+1=StepsPerSubsample,0,C8603+1))</f>
        <v>2</v>
      </c>
      <c r="D8604" s="1">
        <f t="shared" si="404"/>
        <v>5</v>
      </c>
      <c r="E8604" s="1" t="str">
        <f>INDEX(Protocol[Mark],MATCH(C8604,Protocol[Step],0))</f>
        <v>3Omy</v>
      </c>
      <c r="F8604" s="149" t="str">
        <f>INDEX(Variables[Variable],MATCH(Systematic[[#This Row],[VariableIndex]],Variables[Index],0))</f>
        <v>Specific flux (mt)</v>
      </c>
      <c r="G8604" s="132">
        <f>Systematic[[#This Row],[Sample]]*1000000+Systematic[[#This Row],[SubSample]]*10000+Systematic[[#This Row],[VariableIndex]]</f>
        <v>160010005</v>
      </c>
      <c r="H8604" s="132">
        <f>Systematic[[#This Row],[SampleVariableLabel]]+100*Systematic[[#This Row],[State]]</f>
        <v>160010205</v>
      </c>
      <c r="I8604" s="133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402"/>
        <v>160</v>
      </c>
      <c r="B8605" s="1">
        <f t="shared" si="403"/>
        <v>1</v>
      </c>
      <c r="C8605" s="1">
        <f>IF(Systematic[[#This Row],[VariableIndex]]&gt;1,C8604,IF(C8604+1=StepsPerSubsample,0,C8604+1))</f>
        <v>2</v>
      </c>
      <c r="D8605" s="1">
        <f t="shared" si="404"/>
        <v>6</v>
      </c>
      <c r="E8605" s="1" t="str">
        <f>INDEX(Protocol[Mark],MATCH(C8605,Protocol[Step],0))</f>
        <v>3Omy</v>
      </c>
      <c r="F8605" s="149" t="str">
        <f>INDEX(Variables[Variable],MATCH(Systematic[[#This Row],[VariableIndex]],Variables[Index],0))</f>
        <v>FCR (mt: ROX-corr.)</v>
      </c>
      <c r="G8605" s="132">
        <f>Systematic[[#This Row],[Sample]]*1000000+Systematic[[#This Row],[SubSample]]*10000+Systematic[[#This Row],[VariableIndex]]</f>
        <v>160010006</v>
      </c>
      <c r="H8605" s="132">
        <f>Systematic[[#This Row],[SampleVariableLabel]]+100*Systematic[[#This Row],[State]]</f>
        <v>160010206</v>
      </c>
      <c r="I8605" s="133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402"/>
        <v>160</v>
      </c>
      <c r="B8606" s="1">
        <f t="shared" si="403"/>
        <v>1</v>
      </c>
      <c r="C8606" s="1">
        <f>IF(Systematic[[#This Row],[VariableIndex]]&gt;1,C8605,IF(C8605+1=StepsPerSubsample,0,C8605+1))</f>
        <v>3</v>
      </c>
      <c r="D8606" s="1">
        <f t="shared" si="404"/>
        <v>1</v>
      </c>
      <c r="E8606" s="1" t="str">
        <f>INDEX(Protocol[Mark],MATCH(C8606,Protocol[Step],0))</f>
        <v>4U</v>
      </c>
      <c r="F8606" s="149" t="str">
        <f>INDEX(Variables[Variable],MATCH(Systematic[[#This Row],[VariableIndex]],Variables[Index],0))</f>
        <v>O2 concentration</v>
      </c>
      <c r="G8606" s="132">
        <f>Systematic[[#This Row],[Sample]]*1000000+Systematic[[#This Row],[SubSample]]*10000+Systematic[[#This Row],[VariableIndex]]</f>
        <v>160010001</v>
      </c>
      <c r="H8606" s="132">
        <f>Systematic[[#This Row],[SampleVariableLabel]]+100*Systematic[[#This Row],[State]]</f>
        <v>160010301</v>
      </c>
      <c r="I8606" s="133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402"/>
        <v>160</v>
      </c>
      <c r="B8607" s="1">
        <f t="shared" si="403"/>
        <v>1</v>
      </c>
      <c r="C8607" s="1">
        <f>IF(Systematic[[#This Row],[VariableIndex]]&gt;1,C8606,IF(C8606+1=StepsPerSubsample,0,C8606+1))</f>
        <v>3</v>
      </c>
      <c r="D8607" s="1">
        <f t="shared" si="404"/>
        <v>2</v>
      </c>
      <c r="E8607" s="1" t="str">
        <f>INDEX(Protocol[Mark],MATCH(C8607,Protocol[Step],0))</f>
        <v>4U</v>
      </c>
      <c r="F8607" s="149" t="str">
        <f>INDEX(Variables[Variable],MATCH(Systematic[[#This Row],[VariableIndex]],Variables[Index],0))</f>
        <v>O2 flux per volume</v>
      </c>
      <c r="G8607" s="132">
        <f>Systematic[[#This Row],[Sample]]*1000000+Systematic[[#This Row],[SubSample]]*10000+Systematic[[#This Row],[VariableIndex]]</f>
        <v>160010002</v>
      </c>
      <c r="H8607" s="132">
        <f>Systematic[[#This Row],[SampleVariableLabel]]+100*Systematic[[#This Row],[State]]</f>
        <v>160010302</v>
      </c>
      <c r="I8607" s="133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402"/>
        <v>160</v>
      </c>
      <c r="B8608" s="1">
        <f t="shared" si="403"/>
        <v>1</v>
      </c>
      <c r="C8608" s="1">
        <f>IF(Systematic[[#This Row],[VariableIndex]]&gt;1,C8607,IF(C8607+1=StepsPerSubsample,0,C8607+1))</f>
        <v>3</v>
      </c>
      <c r="D8608" s="1">
        <f t="shared" si="404"/>
        <v>3</v>
      </c>
      <c r="E8608" s="1" t="str">
        <f>INDEX(Protocol[Mark],MATCH(C8608,Protocol[Step],0))</f>
        <v>4U</v>
      </c>
      <c r="F8608" s="149" t="str">
        <f>INDEX(Variables[Variable],MATCH(Systematic[[#This Row],[VariableIndex]],Variables[Index],0))</f>
        <v>Specific flux</v>
      </c>
      <c r="G8608" s="132">
        <f>Systematic[[#This Row],[Sample]]*1000000+Systematic[[#This Row],[SubSample]]*10000+Systematic[[#This Row],[VariableIndex]]</f>
        <v>160010003</v>
      </c>
      <c r="H8608" s="132">
        <f>Systematic[[#This Row],[SampleVariableLabel]]+100*Systematic[[#This Row],[State]]</f>
        <v>160010303</v>
      </c>
      <c r="I8608" s="133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402"/>
        <v>160</v>
      </c>
      <c r="B8609" s="1">
        <f t="shared" si="403"/>
        <v>1</v>
      </c>
      <c r="C8609" s="1">
        <f>IF(Systematic[[#This Row],[VariableIndex]]&gt;1,C8608,IF(C8608+1=StepsPerSubsample,0,C8608+1))</f>
        <v>3</v>
      </c>
      <c r="D8609" s="1">
        <f t="shared" si="404"/>
        <v>4</v>
      </c>
      <c r="E8609" s="1" t="str">
        <f>INDEX(Protocol[Mark],MATCH(C8609,Protocol[Step],0))</f>
        <v>4U</v>
      </c>
      <c r="F8609" s="149" t="str">
        <f>INDEX(Variables[Variable],MATCH(Systematic[[#This Row],[VariableIndex]],Variables[Index],0))</f>
        <v>Flux control ratio</v>
      </c>
      <c r="G8609" s="132">
        <f>Systematic[[#This Row],[Sample]]*1000000+Systematic[[#This Row],[SubSample]]*10000+Systematic[[#This Row],[VariableIndex]]</f>
        <v>160010004</v>
      </c>
      <c r="H8609" s="132">
        <f>Systematic[[#This Row],[SampleVariableLabel]]+100*Systematic[[#This Row],[State]]</f>
        <v>160010304</v>
      </c>
      <c r="I8609" s="133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402"/>
        <v>160</v>
      </c>
      <c r="B8610" s="1">
        <f t="shared" si="403"/>
        <v>1</v>
      </c>
      <c r="C8610" s="1">
        <f>IF(Systematic[[#This Row],[VariableIndex]]&gt;1,C8609,IF(C8609+1=StepsPerSubsample,0,C8609+1))</f>
        <v>3</v>
      </c>
      <c r="D8610" s="1">
        <f t="shared" si="404"/>
        <v>5</v>
      </c>
      <c r="E8610" s="1" t="str">
        <f>INDEX(Protocol[Mark],MATCH(C8610,Protocol[Step],0))</f>
        <v>4U</v>
      </c>
      <c r="F8610" s="149" t="str">
        <f>INDEX(Variables[Variable],MATCH(Systematic[[#This Row],[VariableIndex]],Variables[Index],0))</f>
        <v>Specific flux (mt)</v>
      </c>
      <c r="G8610" s="132">
        <f>Systematic[[#This Row],[Sample]]*1000000+Systematic[[#This Row],[SubSample]]*10000+Systematic[[#This Row],[VariableIndex]]</f>
        <v>160010005</v>
      </c>
      <c r="H8610" s="132">
        <f>Systematic[[#This Row],[SampleVariableLabel]]+100*Systematic[[#This Row],[State]]</f>
        <v>160010305</v>
      </c>
      <c r="I8610" s="133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402"/>
        <v>160</v>
      </c>
      <c r="B8611" s="1">
        <f t="shared" si="403"/>
        <v>1</v>
      </c>
      <c r="C8611" s="1">
        <f>IF(Systematic[[#This Row],[VariableIndex]]&gt;1,C8610,IF(C8610+1=StepsPerSubsample,0,C8610+1))</f>
        <v>3</v>
      </c>
      <c r="D8611" s="1">
        <f t="shared" si="404"/>
        <v>6</v>
      </c>
      <c r="E8611" s="1" t="str">
        <f>INDEX(Protocol[Mark],MATCH(C8611,Protocol[Step],0))</f>
        <v>4U</v>
      </c>
      <c r="F8611" s="149" t="str">
        <f>INDEX(Variables[Variable],MATCH(Systematic[[#This Row],[VariableIndex]],Variables[Index],0))</f>
        <v>FCR (mt: ROX-corr.)</v>
      </c>
      <c r="G8611" s="132">
        <f>Systematic[[#This Row],[Sample]]*1000000+Systematic[[#This Row],[SubSample]]*10000+Systematic[[#This Row],[VariableIndex]]</f>
        <v>160010006</v>
      </c>
      <c r="H8611" s="132">
        <f>Systematic[[#This Row],[SampleVariableLabel]]+100*Systematic[[#This Row],[State]]</f>
        <v>160010306</v>
      </c>
      <c r="I8611" s="133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402"/>
        <v>160</v>
      </c>
      <c r="B8612" s="1">
        <f t="shared" si="403"/>
        <v>1</v>
      </c>
      <c r="C8612" s="1">
        <f>IF(Systematic[[#This Row],[VariableIndex]]&gt;1,C8611,IF(C8611+1=StepsPerSubsample,0,C8611+1))</f>
        <v>4</v>
      </c>
      <c r="D8612" s="1">
        <f t="shared" si="404"/>
        <v>1</v>
      </c>
      <c r="E8612" s="1" t="str">
        <f>INDEX(Protocol[Mark],MATCH(C8612,Protocol[Step],0))</f>
        <v>5Rot</v>
      </c>
      <c r="F8612" s="149" t="str">
        <f>INDEX(Variables[Variable],MATCH(Systematic[[#This Row],[VariableIndex]],Variables[Index],0))</f>
        <v>O2 concentration</v>
      </c>
      <c r="G8612" s="132">
        <f>Systematic[[#This Row],[Sample]]*1000000+Systematic[[#This Row],[SubSample]]*10000+Systematic[[#This Row],[VariableIndex]]</f>
        <v>160010001</v>
      </c>
      <c r="H8612" s="132">
        <f>Systematic[[#This Row],[SampleVariableLabel]]+100*Systematic[[#This Row],[State]]</f>
        <v>160010401</v>
      </c>
      <c r="I8612" s="133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402"/>
        <v>160</v>
      </c>
      <c r="B8613" s="1">
        <f t="shared" si="403"/>
        <v>1</v>
      </c>
      <c r="C8613" s="1">
        <f>IF(Systematic[[#This Row],[VariableIndex]]&gt;1,C8612,IF(C8612+1=StepsPerSubsample,0,C8612+1))</f>
        <v>4</v>
      </c>
      <c r="D8613" s="1">
        <f t="shared" si="404"/>
        <v>2</v>
      </c>
      <c r="E8613" s="1" t="str">
        <f>INDEX(Protocol[Mark],MATCH(C8613,Protocol[Step],0))</f>
        <v>5Rot</v>
      </c>
      <c r="F8613" s="149" t="str">
        <f>INDEX(Variables[Variable],MATCH(Systematic[[#This Row],[VariableIndex]],Variables[Index],0))</f>
        <v>O2 flux per volume</v>
      </c>
      <c r="G8613" s="132">
        <f>Systematic[[#This Row],[Sample]]*1000000+Systematic[[#This Row],[SubSample]]*10000+Systematic[[#This Row],[VariableIndex]]</f>
        <v>160010002</v>
      </c>
      <c r="H8613" s="132">
        <f>Systematic[[#This Row],[SampleVariableLabel]]+100*Systematic[[#This Row],[State]]</f>
        <v>160010402</v>
      </c>
      <c r="I8613" s="133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402"/>
        <v>160</v>
      </c>
      <c r="B8614" s="1">
        <f t="shared" si="403"/>
        <v>1</v>
      </c>
      <c r="C8614" s="1">
        <f>IF(Systematic[[#This Row],[VariableIndex]]&gt;1,C8613,IF(C8613+1=StepsPerSubsample,0,C8613+1))</f>
        <v>4</v>
      </c>
      <c r="D8614" s="1">
        <f t="shared" si="404"/>
        <v>3</v>
      </c>
      <c r="E8614" s="1" t="str">
        <f>INDEX(Protocol[Mark],MATCH(C8614,Protocol[Step],0))</f>
        <v>5Rot</v>
      </c>
      <c r="F8614" s="149" t="str">
        <f>INDEX(Variables[Variable],MATCH(Systematic[[#This Row],[VariableIndex]],Variables[Index],0))</f>
        <v>Specific flux</v>
      </c>
      <c r="G8614" s="132">
        <f>Systematic[[#This Row],[Sample]]*1000000+Systematic[[#This Row],[SubSample]]*10000+Systematic[[#This Row],[VariableIndex]]</f>
        <v>160010003</v>
      </c>
      <c r="H8614" s="132">
        <f>Systematic[[#This Row],[SampleVariableLabel]]+100*Systematic[[#This Row],[State]]</f>
        <v>160010403</v>
      </c>
      <c r="I8614" s="133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402"/>
        <v>160</v>
      </c>
      <c r="B8615" s="1">
        <f t="shared" si="403"/>
        <v>1</v>
      </c>
      <c r="C8615" s="1">
        <f>IF(Systematic[[#This Row],[VariableIndex]]&gt;1,C8614,IF(C8614+1=StepsPerSubsample,0,C8614+1))</f>
        <v>4</v>
      </c>
      <c r="D8615" s="1">
        <f t="shared" si="404"/>
        <v>4</v>
      </c>
      <c r="E8615" s="1" t="str">
        <f>INDEX(Protocol[Mark],MATCH(C8615,Protocol[Step],0))</f>
        <v>5Rot</v>
      </c>
      <c r="F8615" s="149" t="str">
        <f>INDEX(Variables[Variable],MATCH(Systematic[[#This Row],[VariableIndex]],Variables[Index],0))</f>
        <v>Flux control ratio</v>
      </c>
      <c r="G8615" s="132">
        <f>Systematic[[#This Row],[Sample]]*1000000+Systematic[[#This Row],[SubSample]]*10000+Systematic[[#This Row],[VariableIndex]]</f>
        <v>160010004</v>
      </c>
      <c r="H8615" s="132">
        <f>Systematic[[#This Row],[SampleVariableLabel]]+100*Systematic[[#This Row],[State]]</f>
        <v>160010404</v>
      </c>
      <c r="I8615" s="133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402"/>
        <v>160</v>
      </c>
      <c r="B8616" s="1">
        <f t="shared" si="403"/>
        <v>1</v>
      </c>
      <c r="C8616" s="1">
        <f>IF(Systematic[[#This Row],[VariableIndex]]&gt;1,C8615,IF(C8615+1=StepsPerSubsample,0,C8615+1))</f>
        <v>4</v>
      </c>
      <c r="D8616" s="1">
        <f t="shared" si="404"/>
        <v>5</v>
      </c>
      <c r="E8616" s="1" t="str">
        <f>INDEX(Protocol[Mark],MATCH(C8616,Protocol[Step],0))</f>
        <v>5Rot</v>
      </c>
      <c r="F8616" s="149" t="str">
        <f>INDEX(Variables[Variable],MATCH(Systematic[[#This Row],[VariableIndex]],Variables[Index],0))</f>
        <v>Specific flux (mt)</v>
      </c>
      <c r="G8616" s="132">
        <f>Systematic[[#This Row],[Sample]]*1000000+Systematic[[#This Row],[SubSample]]*10000+Systematic[[#This Row],[VariableIndex]]</f>
        <v>160010005</v>
      </c>
      <c r="H8616" s="132">
        <f>Systematic[[#This Row],[SampleVariableLabel]]+100*Systematic[[#This Row],[State]]</f>
        <v>160010405</v>
      </c>
      <c r="I8616" s="133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405">IF(OR(B8617&gt;1,C8617&gt;0,D8617&gt;1),A8616,A8616+1)</f>
        <v>160</v>
      </c>
      <c r="B8617" s="1">
        <f t="shared" ref="B8617:B8680" si="406">IF(OR(C8617&gt;0,D8617&gt;1),B8616,IF(B8616=SubsamplesPerSample,1,B8616+1))</f>
        <v>1</v>
      </c>
      <c r="C8617" s="1">
        <f>IF(Systematic[[#This Row],[VariableIndex]]&gt;1,C8616,IF(C8616+1=StepsPerSubsample,0,C8616+1))</f>
        <v>4</v>
      </c>
      <c r="D8617" s="1">
        <f t="shared" si="404"/>
        <v>6</v>
      </c>
      <c r="E8617" s="1" t="str">
        <f>INDEX(Protocol[Mark],MATCH(C8617,Protocol[Step],0))</f>
        <v>5Rot</v>
      </c>
      <c r="F8617" s="149" t="str">
        <f>INDEX(Variables[Variable],MATCH(Systematic[[#This Row],[VariableIndex]],Variables[Index],0))</f>
        <v>FCR (mt: ROX-corr.)</v>
      </c>
      <c r="G8617" s="132">
        <f>Systematic[[#This Row],[Sample]]*1000000+Systematic[[#This Row],[SubSample]]*10000+Systematic[[#This Row],[VariableIndex]]</f>
        <v>160010006</v>
      </c>
      <c r="H8617" s="132">
        <f>Systematic[[#This Row],[SampleVariableLabel]]+100*Systematic[[#This Row],[State]]</f>
        <v>160010406</v>
      </c>
      <c r="I8617" s="133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405"/>
        <v>160</v>
      </c>
      <c r="B8618" s="1">
        <f t="shared" si="406"/>
        <v>1</v>
      </c>
      <c r="C8618" s="1">
        <f>IF(Systematic[[#This Row],[VariableIndex]]&gt;1,C8617,IF(C8617+1=StepsPerSubsample,0,C8617+1))</f>
        <v>5</v>
      </c>
      <c r="D8618" s="1">
        <f t="shared" si="404"/>
        <v>1</v>
      </c>
      <c r="E8618" s="1" t="str">
        <f>INDEX(Protocol[Mark],MATCH(C8618,Protocol[Step],0))</f>
        <v>6S</v>
      </c>
      <c r="F8618" s="149" t="str">
        <f>INDEX(Variables[Variable],MATCH(Systematic[[#This Row],[VariableIndex]],Variables[Index],0))</f>
        <v>O2 concentration</v>
      </c>
      <c r="G8618" s="132">
        <f>Systematic[[#This Row],[Sample]]*1000000+Systematic[[#This Row],[SubSample]]*10000+Systematic[[#This Row],[VariableIndex]]</f>
        <v>160010001</v>
      </c>
      <c r="H8618" s="132">
        <f>Systematic[[#This Row],[SampleVariableLabel]]+100*Systematic[[#This Row],[State]]</f>
        <v>160010501</v>
      </c>
      <c r="I8618" s="133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405"/>
        <v>160</v>
      </c>
      <c r="B8619" s="1">
        <f t="shared" si="406"/>
        <v>1</v>
      </c>
      <c r="C8619" s="1">
        <f>IF(Systematic[[#This Row],[VariableIndex]]&gt;1,C8618,IF(C8618+1=StepsPerSubsample,0,C8618+1))</f>
        <v>5</v>
      </c>
      <c r="D8619" s="1">
        <f t="shared" si="404"/>
        <v>2</v>
      </c>
      <c r="E8619" s="1" t="str">
        <f>INDEX(Protocol[Mark],MATCH(C8619,Protocol[Step],0))</f>
        <v>6S</v>
      </c>
      <c r="F8619" s="149" t="str">
        <f>INDEX(Variables[Variable],MATCH(Systematic[[#This Row],[VariableIndex]],Variables[Index],0))</f>
        <v>O2 flux per volume</v>
      </c>
      <c r="G8619" s="132">
        <f>Systematic[[#This Row],[Sample]]*1000000+Systematic[[#This Row],[SubSample]]*10000+Systematic[[#This Row],[VariableIndex]]</f>
        <v>160010002</v>
      </c>
      <c r="H8619" s="132">
        <f>Systematic[[#This Row],[SampleVariableLabel]]+100*Systematic[[#This Row],[State]]</f>
        <v>160010502</v>
      </c>
      <c r="I8619" s="133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405"/>
        <v>160</v>
      </c>
      <c r="B8620" s="1">
        <f t="shared" si="406"/>
        <v>1</v>
      </c>
      <c r="C8620" s="1">
        <f>IF(Systematic[[#This Row],[VariableIndex]]&gt;1,C8619,IF(C8619+1=StepsPerSubsample,0,C8619+1))</f>
        <v>5</v>
      </c>
      <c r="D8620" s="1">
        <f t="shared" si="404"/>
        <v>3</v>
      </c>
      <c r="E8620" s="1" t="str">
        <f>INDEX(Protocol[Mark],MATCH(C8620,Protocol[Step],0))</f>
        <v>6S</v>
      </c>
      <c r="F8620" s="149" t="str">
        <f>INDEX(Variables[Variable],MATCH(Systematic[[#This Row],[VariableIndex]],Variables[Index],0))</f>
        <v>Specific flux</v>
      </c>
      <c r="G8620" s="132">
        <f>Systematic[[#This Row],[Sample]]*1000000+Systematic[[#This Row],[SubSample]]*10000+Systematic[[#This Row],[VariableIndex]]</f>
        <v>160010003</v>
      </c>
      <c r="H8620" s="132">
        <f>Systematic[[#This Row],[SampleVariableLabel]]+100*Systematic[[#This Row],[State]]</f>
        <v>160010503</v>
      </c>
      <c r="I8620" s="133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405"/>
        <v>160</v>
      </c>
      <c r="B8621" s="1">
        <f t="shared" si="406"/>
        <v>1</v>
      </c>
      <c r="C8621" s="1">
        <f>IF(Systematic[[#This Row],[VariableIndex]]&gt;1,C8620,IF(C8620+1=StepsPerSubsample,0,C8620+1))</f>
        <v>5</v>
      </c>
      <c r="D8621" s="1">
        <f t="shared" si="404"/>
        <v>4</v>
      </c>
      <c r="E8621" s="1" t="str">
        <f>INDEX(Protocol[Mark],MATCH(C8621,Protocol[Step],0))</f>
        <v>6S</v>
      </c>
      <c r="F8621" s="149" t="str">
        <f>INDEX(Variables[Variable],MATCH(Systematic[[#This Row],[VariableIndex]],Variables[Index],0))</f>
        <v>Flux control ratio</v>
      </c>
      <c r="G8621" s="132">
        <f>Systematic[[#This Row],[Sample]]*1000000+Systematic[[#This Row],[SubSample]]*10000+Systematic[[#This Row],[VariableIndex]]</f>
        <v>160010004</v>
      </c>
      <c r="H8621" s="132">
        <f>Systematic[[#This Row],[SampleVariableLabel]]+100*Systematic[[#This Row],[State]]</f>
        <v>160010504</v>
      </c>
      <c r="I8621" s="133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405"/>
        <v>160</v>
      </c>
      <c r="B8622" s="1">
        <f t="shared" si="406"/>
        <v>1</v>
      </c>
      <c r="C8622" s="1">
        <f>IF(Systematic[[#This Row],[VariableIndex]]&gt;1,C8621,IF(C8621+1=StepsPerSubsample,0,C8621+1))</f>
        <v>5</v>
      </c>
      <c r="D8622" s="1">
        <f t="shared" si="404"/>
        <v>5</v>
      </c>
      <c r="E8622" s="1" t="str">
        <f>INDEX(Protocol[Mark],MATCH(C8622,Protocol[Step],0))</f>
        <v>6S</v>
      </c>
      <c r="F8622" s="149" t="str">
        <f>INDEX(Variables[Variable],MATCH(Systematic[[#This Row],[VariableIndex]],Variables[Index],0))</f>
        <v>Specific flux (mt)</v>
      </c>
      <c r="G8622" s="132">
        <f>Systematic[[#This Row],[Sample]]*1000000+Systematic[[#This Row],[SubSample]]*10000+Systematic[[#This Row],[VariableIndex]]</f>
        <v>160010005</v>
      </c>
      <c r="H8622" s="132">
        <f>Systematic[[#This Row],[SampleVariableLabel]]+100*Systematic[[#This Row],[State]]</f>
        <v>160010505</v>
      </c>
      <c r="I8622" s="133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405"/>
        <v>160</v>
      </c>
      <c r="B8623" s="1">
        <f t="shared" si="406"/>
        <v>1</v>
      </c>
      <c r="C8623" s="1">
        <f>IF(Systematic[[#This Row],[VariableIndex]]&gt;1,C8622,IF(C8622+1=StepsPerSubsample,0,C8622+1))</f>
        <v>5</v>
      </c>
      <c r="D8623" s="1">
        <f t="shared" si="404"/>
        <v>6</v>
      </c>
      <c r="E8623" s="1" t="str">
        <f>INDEX(Protocol[Mark],MATCH(C8623,Protocol[Step],0))</f>
        <v>6S</v>
      </c>
      <c r="F8623" s="149" t="str">
        <f>INDEX(Variables[Variable],MATCH(Systematic[[#This Row],[VariableIndex]],Variables[Index],0))</f>
        <v>FCR (mt: ROX-corr.)</v>
      </c>
      <c r="G8623" s="132">
        <f>Systematic[[#This Row],[Sample]]*1000000+Systematic[[#This Row],[SubSample]]*10000+Systematic[[#This Row],[VariableIndex]]</f>
        <v>160010006</v>
      </c>
      <c r="H8623" s="132">
        <f>Systematic[[#This Row],[SampleVariableLabel]]+100*Systematic[[#This Row],[State]]</f>
        <v>160010506</v>
      </c>
      <c r="I8623" s="133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405"/>
        <v>160</v>
      </c>
      <c r="B8624" s="1">
        <f t="shared" si="406"/>
        <v>1</v>
      </c>
      <c r="C8624" s="1">
        <f>IF(Systematic[[#This Row],[VariableIndex]]&gt;1,C8623,IF(C8623+1=StepsPerSubsample,0,C8623+1))</f>
        <v>6</v>
      </c>
      <c r="D8624" s="1">
        <f t="shared" si="404"/>
        <v>1</v>
      </c>
      <c r="E8624" s="1" t="str">
        <f>INDEX(Protocol[Mark],MATCH(C8624,Protocol[Step],0))</f>
        <v>7Dig</v>
      </c>
      <c r="F8624" s="149" t="str">
        <f>INDEX(Variables[Variable],MATCH(Systematic[[#This Row],[VariableIndex]],Variables[Index],0))</f>
        <v>O2 concentration</v>
      </c>
      <c r="G8624" s="132">
        <f>Systematic[[#This Row],[Sample]]*1000000+Systematic[[#This Row],[SubSample]]*10000+Systematic[[#This Row],[VariableIndex]]</f>
        <v>160010001</v>
      </c>
      <c r="H8624" s="132">
        <f>Systematic[[#This Row],[SampleVariableLabel]]+100*Systematic[[#This Row],[State]]</f>
        <v>160010601</v>
      </c>
      <c r="I8624" s="133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405"/>
        <v>160</v>
      </c>
      <c r="B8625" s="1">
        <f t="shared" si="406"/>
        <v>1</v>
      </c>
      <c r="C8625" s="1">
        <f>IF(Systematic[[#This Row],[VariableIndex]]&gt;1,C8624,IF(C8624+1=StepsPerSubsample,0,C8624+1))</f>
        <v>6</v>
      </c>
      <c r="D8625" s="1">
        <f t="shared" si="404"/>
        <v>2</v>
      </c>
      <c r="E8625" s="1" t="str">
        <f>INDEX(Protocol[Mark],MATCH(C8625,Protocol[Step],0))</f>
        <v>7Dig</v>
      </c>
      <c r="F8625" s="149" t="str">
        <f>INDEX(Variables[Variable],MATCH(Systematic[[#This Row],[VariableIndex]],Variables[Index],0))</f>
        <v>O2 flux per volume</v>
      </c>
      <c r="G8625" s="132">
        <f>Systematic[[#This Row],[Sample]]*1000000+Systematic[[#This Row],[SubSample]]*10000+Systematic[[#This Row],[VariableIndex]]</f>
        <v>160010002</v>
      </c>
      <c r="H8625" s="132">
        <f>Systematic[[#This Row],[SampleVariableLabel]]+100*Systematic[[#This Row],[State]]</f>
        <v>160010602</v>
      </c>
      <c r="I8625" s="133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405"/>
        <v>160</v>
      </c>
      <c r="B8626" s="1">
        <f t="shared" si="406"/>
        <v>1</v>
      </c>
      <c r="C8626" s="1">
        <f>IF(Systematic[[#This Row],[VariableIndex]]&gt;1,C8625,IF(C8625+1=StepsPerSubsample,0,C8625+1))</f>
        <v>6</v>
      </c>
      <c r="D8626" s="1">
        <f t="shared" si="404"/>
        <v>3</v>
      </c>
      <c r="E8626" s="1" t="str">
        <f>INDEX(Protocol[Mark],MATCH(C8626,Protocol[Step],0))</f>
        <v>7Dig</v>
      </c>
      <c r="F8626" s="149" t="str">
        <f>INDEX(Variables[Variable],MATCH(Systematic[[#This Row],[VariableIndex]],Variables[Index],0))</f>
        <v>Specific flux</v>
      </c>
      <c r="G8626" s="132">
        <f>Systematic[[#This Row],[Sample]]*1000000+Systematic[[#This Row],[SubSample]]*10000+Systematic[[#This Row],[VariableIndex]]</f>
        <v>160010003</v>
      </c>
      <c r="H8626" s="132">
        <f>Systematic[[#This Row],[SampleVariableLabel]]+100*Systematic[[#This Row],[State]]</f>
        <v>160010603</v>
      </c>
      <c r="I8626" s="133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405"/>
        <v>160</v>
      </c>
      <c r="B8627" s="1">
        <f t="shared" si="406"/>
        <v>1</v>
      </c>
      <c r="C8627" s="1">
        <f>IF(Systematic[[#This Row],[VariableIndex]]&gt;1,C8626,IF(C8626+1=StepsPerSubsample,0,C8626+1))</f>
        <v>6</v>
      </c>
      <c r="D8627" s="1">
        <f t="shared" si="404"/>
        <v>4</v>
      </c>
      <c r="E8627" s="1" t="str">
        <f>INDEX(Protocol[Mark],MATCH(C8627,Protocol[Step],0))</f>
        <v>7Dig</v>
      </c>
      <c r="F8627" s="149" t="str">
        <f>INDEX(Variables[Variable],MATCH(Systematic[[#This Row],[VariableIndex]],Variables[Index],0))</f>
        <v>Flux control ratio</v>
      </c>
      <c r="G8627" s="132">
        <f>Systematic[[#This Row],[Sample]]*1000000+Systematic[[#This Row],[SubSample]]*10000+Systematic[[#This Row],[VariableIndex]]</f>
        <v>160010004</v>
      </c>
      <c r="H8627" s="132">
        <f>Systematic[[#This Row],[SampleVariableLabel]]+100*Systematic[[#This Row],[State]]</f>
        <v>160010604</v>
      </c>
      <c r="I8627" s="133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405"/>
        <v>160</v>
      </c>
      <c r="B8628" s="1">
        <f t="shared" si="406"/>
        <v>1</v>
      </c>
      <c r="C8628" s="1">
        <f>IF(Systematic[[#This Row],[VariableIndex]]&gt;1,C8627,IF(C8627+1=StepsPerSubsample,0,C8627+1))</f>
        <v>6</v>
      </c>
      <c r="D8628" s="1">
        <f t="shared" si="404"/>
        <v>5</v>
      </c>
      <c r="E8628" s="1" t="str">
        <f>INDEX(Protocol[Mark],MATCH(C8628,Protocol[Step],0))</f>
        <v>7Dig</v>
      </c>
      <c r="F8628" s="149" t="str">
        <f>INDEX(Variables[Variable],MATCH(Systematic[[#This Row],[VariableIndex]],Variables[Index],0))</f>
        <v>Specific flux (mt)</v>
      </c>
      <c r="G8628" s="132">
        <f>Systematic[[#This Row],[Sample]]*1000000+Systematic[[#This Row],[SubSample]]*10000+Systematic[[#This Row],[VariableIndex]]</f>
        <v>160010005</v>
      </c>
      <c r="H8628" s="132">
        <f>Systematic[[#This Row],[SampleVariableLabel]]+100*Systematic[[#This Row],[State]]</f>
        <v>160010605</v>
      </c>
      <c r="I8628" s="133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405"/>
        <v>160</v>
      </c>
      <c r="B8629" s="1">
        <f t="shared" si="406"/>
        <v>1</v>
      </c>
      <c r="C8629" s="1">
        <f>IF(Systematic[[#This Row],[VariableIndex]]&gt;1,C8628,IF(C8628+1=StepsPerSubsample,0,C8628+1))</f>
        <v>6</v>
      </c>
      <c r="D8629" s="1">
        <f t="shared" si="404"/>
        <v>6</v>
      </c>
      <c r="E8629" s="1" t="str">
        <f>INDEX(Protocol[Mark],MATCH(C8629,Protocol[Step],0))</f>
        <v>7Dig</v>
      </c>
      <c r="F8629" s="149" t="str">
        <f>INDEX(Variables[Variable],MATCH(Systematic[[#This Row],[VariableIndex]],Variables[Index],0))</f>
        <v>FCR (mt: ROX-corr.)</v>
      </c>
      <c r="G8629" s="132">
        <f>Systematic[[#This Row],[Sample]]*1000000+Systematic[[#This Row],[SubSample]]*10000+Systematic[[#This Row],[VariableIndex]]</f>
        <v>160010006</v>
      </c>
      <c r="H8629" s="132">
        <f>Systematic[[#This Row],[SampleVariableLabel]]+100*Systematic[[#This Row],[State]]</f>
        <v>160010606</v>
      </c>
      <c r="I8629" s="133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405"/>
        <v>160</v>
      </c>
      <c r="B8630" s="1">
        <f t="shared" si="406"/>
        <v>1</v>
      </c>
      <c r="C8630" s="1">
        <f>IF(Systematic[[#This Row],[VariableIndex]]&gt;1,C8629,IF(C8629+1=StepsPerSubsample,0,C8629+1))</f>
        <v>7</v>
      </c>
      <c r="D8630" s="1">
        <f t="shared" si="404"/>
        <v>1</v>
      </c>
      <c r="E8630" s="1" t="str">
        <f>INDEX(Protocol[Mark],MATCH(C8630,Protocol[Step],0))</f>
        <v>7c</v>
      </c>
      <c r="F8630" s="149" t="str">
        <f>INDEX(Variables[Variable],MATCH(Systematic[[#This Row],[VariableIndex]],Variables[Index],0))</f>
        <v>O2 concentration</v>
      </c>
      <c r="G8630" s="132">
        <f>Systematic[[#This Row],[Sample]]*1000000+Systematic[[#This Row],[SubSample]]*10000+Systematic[[#This Row],[VariableIndex]]</f>
        <v>160010001</v>
      </c>
      <c r="H8630" s="132">
        <f>Systematic[[#This Row],[SampleVariableLabel]]+100*Systematic[[#This Row],[State]]</f>
        <v>160010701</v>
      </c>
      <c r="I8630" s="133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405"/>
        <v>160</v>
      </c>
      <c r="B8631" s="1">
        <f t="shared" si="406"/>
        <v>1</v>
      </c>
      <c r="C8631" s="1">
        <f>IF(Systematic[[#This Row],[VariableIndex]]&gt;1,C8630,IF(C8630+1=StepsPerSubsample,0,C8630+1))</f>
        <v>7</v>
      </c>
      <c r="D8631" s="1">
        <f t="shared" si="404"/>
        <v>2</v>
      </c>
      <c r="E8631" s="1" t="str">
        <f>INDEX(Protocol[Mark],MATCH(C8631,Protocol[Step],0))</f>
        <v>7c</v>
      </c>
      <c r="F8631" s="149" t="str">
        <f>INDEX(Variables[Variable],MATCH(Systematic[[#This Row],[VariableIndex]],Variables[Index],0))</f>
        <v>O2 flux per volume</v>
      </c>
      <c r="G8631" s="132">
        <f>Systematic[[#This Row],[Sample]]*1000000+Systematic[[#This Row],[SubSample]]*10000+Systematic[[#This Row],[VariableIndex]]</f>
        <v>160010002</v>
      </c>
      <c r="H8631" s="132">
        <f>Systematic[[#This Row],[SampleVariableLabel]]+100*Systematic[[#This Row],[State]]</f>
        <v>160010702</v>
      </c>
      <c r="I8631" s="133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405"/>
        <v>160</v>
      </c>
      <c r="B8632" s="1">
        <f t="shared" si="406"/>
        <v>1</v>
      </c>
      <c r="C8632" s="1">
        <f>IF(Systematic[[#This Row],[VariableIndex]]&gt;1,C8631,IF(C8631+1=StepsPerSubsample,0,C8631+1))</f>
        <v>7</v>
      </c>
      <c r="D8632" s="1">
        <f t="shared" si="404"/>
        <v>3</v>
      </c>
      <c r="E8632" s="1" t="str">
        <f>INDEX(Protocol[Mark],MATCH(C8632,Protocol[Step],0))</f>
        <v>7c</v>
      </c>
      <c r="F8632" s="149" t="str">
        <f>INDEX(Variables[Variable],MATCH(Systematic[[#This Row],[VariableIndex]],Variables[Index],0))</f>
        <v>Specific flux</v>
      </c>
      <c r="G8632" s="132">
        <f>Systematic[[#This Row],[Sample]]*1000000+Systematic[[#This Row],[SubSample]]*10000+Systematic[[#This Row],[VariableIndex]]</f>
        <v>160010003</v>
      </c>
      <c r="H8632" s="132">
        <f>Systematic[[#This Row],[SampleVariableLabel]]+100*Systematic[[#This Row],[State]]</f>
        <v>160010703</v>
      </c>
      <c r="I8632" s="133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405"/>
        <v>160</v>
      </c>
      <c r="B8633" s="1">
        <f t="shared" si="406"/>
        <v>1</v>
      </c>
      <c r="C8633" s="1">
        <f>IF(Systematic[[#This Row],[VariableIndex]]&gt;1,C8632,IF(C8632+1=StepsPerSubsample,0,C8632+1))</f>
        <v>7</v>
      </c>
      <c r="D8633" s="1">
        <f t="shared" si="404"/>
        <v>4</v>
      </c>
      <c r="E8633" s="1" t="str">
        <f>INDEX(Protocol[Mark],MATCH(C8633,Protocol[Step],0))</f>
        <v>7c</v>
      </c>
      <c r="F8633" s="149" t="str">
        <f>INDEX(Variables[Variable],MATCH(Systematic[[#This Row],[VariableIndex]],Variables[Index],0))</f>
        <v>Flux control ratio</v>
      </c>
      <c r="G8633" s="132">
        <f>Systematic[[#This Row],[Sample]]*1000000+Systematic[[#This Row],[SubSample]]*10000+Systematic[[#This Row],[VariableIndex]]</f>
        <v>160010004</v>
      </c>
      <c r="H8633" s="132">
        <f>Systematic[[#This Row],[SampleVariableLabel]]+100*Systematic[[#This Row],[State]]</f>
        <v>160010704</v>
      </c>
      <c r="I8633" s="133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405"/>
        <v>160</v>
      </c>
      <c r="B8634" s="1">
        <f t="shared" si="406"/>
        <v>1</v>
      </c>
      <c r="C8634" s="1">
        <f>IF(Systematic[[#This Row],[VariableIndex]]&gt;1,C8633,IF(C8633+1=StepsPerSubsample,0,C8633+1))</f>
        <v>7</v>
      </c>
      <c r="D8634" s="1">
        <f t="shared" si="404"/>
        <v>5</v>
      </c>
      <c r="E8634" s="1" t="str">
        <f>INDEX(Protocol[Mark],MATCH(C8634,Protocol[Step],0))</f>
        <v>7c</v>
      </c>
      <c r="F8634" s="149" t="str">
        <f>INDEX(Variables[Variable],MATCH(Systematic[[#This Row],[VariableIndex]],Variables[Index],0))</f>
        <v>Specific flux (mt)</v>
      </c>
      <c r="G8634" s="132">
        <f>Systematic[[#This Row],[Sample]]*1000000+Systematic[[#This Row],[SubSample]]*10000+Systematic[[#This Row],[VariableIndex]]</f>
        <v>160010005</v>
      </c>
      <c r="H8634" s="132">
        <f>Systematic[[#This Row],[SampleVariableLabel]]+100*Systematic[[#This Row],[State]]</f>
        <v>160010705</v>
      </c>
      <c r="I8634" s="133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405"/>
        <v>160</v>
      </c>
      <c r="B8635" s="1">
        <f t="shared" si="406"/>
        <v>1</v>
      </c>
      <c r="C8635" s="1">
        <f>IF(Systematic[[#This Row],[VariableIndex]]&gt;1,C8634,IF(C8634+1=StepsPerSubsample,0,C8634+1))</f>
        <v>7</v>
      </c>
      <c r="D8635" s="1">
        <f t="shared" si="404"/>
        <v>6</v>
      </c>
      <c r="E8635" s="1" t="str">
        <f>INDEX(Protocol[Mark],MATCH(C8635,Protocol[Step],0))</f>
        <v>7c</v>
      </c>
      <c r="F8635" s="149" t="str">
        <f>INDEX(Variables[Variable],MATCH(Systematic[[#This Row],[VariableIndex]],Variables[Index],0))</f>
        <v>FCR (mt: ROX-corr.)</v>
      </c>
      <c r="G8635" s="132">
        <f>Systematic[[#This Row],[Sample]]*1000000+Systematic[[#This Row],[SubSample]]*10000+Systematic[[#This Row],[VariableIndex]]</f>
        <v>160010006</v>
      </c>
      <c r="H8635" s="132">
        <f>Systematic[[#This Row],[SampleVariableLabel]]+100*Systematic[[#This Row],[State]]</f>
        <v>160010706</v>
      </c>
      <c r="I8635" s="133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405"/>
        <v>160</v>
      </c>
      <c r="B8636" s="1">
        <f t="shared" si="406"/>
        <v>1</v>
      </c>
      <c r="C8636" s="1">
        <f>IF(Systematic[[#This Row],[VariableIndex]]&gt;1,C8635,IF(C8635+1=StepsPerSubsample,0,C8635+1))</f>
        <v>8</v>
      </c>
      <c r="D8636" s="1">
        <f t="shared" si="404"/>
        <v>1</v>
      </c>
      <c r="E8636" s="1" t="str">
        <f>INDEX(Protocol[Mark],MATCH(C8636,Protocol[Step],0))</f>
        <v>8Ama</v>
      </c>
      <c r="F8636" s="149" t="str">
        <f>INDEX(Variables[Variable],MATCH(Systematic[[#This Row],[VariableIndex]],Variables[Index],0))</f>
        <v>O2 concentration</v>
      </c>
      <c r="G8636" s="132">
        <f>Systematic[[#This Row],[Sample]]*1000000+Systematic[[#This Row],[SubSample]]*10000+Systematic[[#This Row],[VariableIndex]]</f>
        <v>160010001</v>
      </c>
      <c r="H8636" s="132">
        <f>Systematic[[#This Row],[SampleVariableLabel]]+100*Systematic[[#This Row],[State]]</f>
        <v>160010801</v>
      </c>
      <c r="I8636" s="133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405"/>
        <v>160</v>
      </c>
      <c r="B8637" s="1">
        <f t="shared" si="406"/>
        <v>1</v>
      </c>
      <c r="C8637" s="1">
        <f>IF(Systematic[[#This Row],[VariableIndex]]&gt;1,C8636,IF(C8636+1=StepsPerSubsample,0,C8636+1))</f>
        <v>8</v>
      </c>
      <c r="D8637" s="1">
        <f t="shared" si="404"/>
        <v>2</v>
      </c>
      <c r="E8637" s="1" t="str">
        <f>INDEX(Protocol[Mark],MATCH(C8637,Protocol[Step],0))</f>
        <v>8Ama</v>
      </c>
      <c r="F8637" s="149" t="str">
        <f>INDEX(Variables[Variable],MATCH(Systematic[[#This Row],[VariableIndex]],Variables[Index],0))</f>
        <v>O2 flux per volume</v>
      </c>
      <c r="G8637" s="132">
        <f>Systematic[[#This Row],[Sample]]*1000000+Systematic[[#This Row],[SubSample]]*10000+Systematic[[#This Row],[VariableIndex]]</f>
        <v>160010002</v>
      </c>
      <c r="H8637" s="132">
        <f>Systematic[[#This Row],[SampleVariableLabel]]+100*Systematic[[#This Row],[State]]</f>
        <v>160010802</v>
      </c>
      <c r="I8637" s="133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405"/>
        <v>160</v>
      </c>
      <c r="B8638" s="1">
        <f t="shared" si="406"/>
        <v>1</v>
      </c>
      <c r="C8638" s="1">
        <f>IF(Systematic[[#This Row],[VariableIndex]]&gt;1,C8637,IF(C8637+1=StepsPerSubsample,0,C8637+1))</f>
        <v>8</v>
      </c>
      <c r="D8638" s="1">
        <f t="shared" si="404"/>
        <v>3</v>
      </c>
      <c r="E8638" s="1" t="str">
        <f>INDEX(Protocol[Mark],MATCH(C8638,Protocol[Step],0))</f>
        <v>8Ama</v>
      </c>
      <c r="F8638" s="149" t="str">
        <f>INDEX(Variables[Variable],MATCH(Systematic[[#This Row],[VariableIndex]],Variables[Index],0))</f>
        <v>Specific flux</v>
      </c>
      <c r="G8638" s="132">
        <f>Systematic[[#This Row],[Sample]]*1000000+Systematic[[#This Row],[SubSample]]*10000+Systematic[[#This Row],[VariableIndex]]</f>
        <v>160010003</v>
      </c>
      <c r="H8638" s="132">
        <f>Systematic[[#This Row],[SampleVariableLabel]]+100*Systematic[[#This Row],[State]]</f>
        <v>160010803</v>
      </c>
      <c r="I8638" s="133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405"/>
        <v>160</v>
      </c>
      <c r="B8639" s="1">
        <f t="shared" si="406"/>
        <v>1</v>
      </c>
      <c r="C8639" s="1">
        <f>IF(Systematic[[#This Row],[VariableIndex]]&gt;1,C8638,IF(C8638+1=StepsPerSubsample,0,C8638+1))</f>
        <v>8</v>
      </c>
      <c r="D8639" s="1">
        <f t="shared" si="404"/>
        <v>4</v>
      </c>
      <c r="E8639" s="1" t="str">
        <f>INDEX(Protocol[Mark],MATCH(C8639,Protocol[Step],0))</f>
        <v>8Ama</v>
      </c>
      <c r="F8639" s="149" t="str">
        <f>INDEX(Variables[Variable],MATCH(Systematic[[#This Row],[VariableIndex]],Variables[Index],0))</f>
        <v>Flux control ratio</v>
      </c>
      <c r="G8639" s="132">
        <f>Systematic[[#This Row],[Sample]]*1000000+Systematic[[#This Row],[SubSample]]*10000+Systematic[[#This Row],[VariableIndex]]</f>
        <v>160010004</v>
      </c>
      <c r="H8639" s="132">
        <f>Systematic[[#This Row],[SampleVariableLabel]]+100*Systematic[[#This Row],[State]]</f>
        <v>160010804</v>
      </c>
      <c r="I8639" s="133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405"/>
        <v>160</v>
      </c>
      <c r="B8640" s="1">
        <f t="shared" si="406"/>
        <v>1</v>
      </c>
      <c r="C8640" s="1">
        <f>IF(Systematic[[#This Row],[VariableIndex]]&gt;1,C8639,IF(C8639+1=StepsPerSubsample,0,C8639+1))</f>
        <v>8</v>
      </c>
      <c r="D8640" s="1">
        <f t="shared" si="404"/>
        <v>5</v>
      </c>
      <c r="E8640" s="1" t="str">
        <f>INDEX(Protocol[Mark],MATCH(C8640,Protocol[Step],0))</f>
        <v>8Ama</v>
      </c>
      <c r="F8640" s="149" t="str">
        <f>INDEX(Variables[Variable],MATCH(Systematic[[#This Row],[VariableIndex]],Variables[Index],0))</f>
        <v>Specific flux (mt)</v>
      </c>
      <c r="G8640" s="132">
        <f>Systematic[[#This Row],[Sample]]*1000000+Systematic[[#This Row],[SubSample]]*10000+Systematic[[#This Row],[VariableIndex]]</f>
        <v>160010005</v>
      </c>
      <c r="H8640" s="132">
        <f>Systematic[[#This Row],[SampleVariableLabel]]+100*Systematic[[#This Row],[State]]</f>
        <v>160010805</v>
      </c>
      <c r="I8640" s="133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405"/>
        <v>160</v>
      </c>
      <c r="B8641" s="1">
        <f t="shared" si="406"/>
        <v>1</v>
      </c>
      <c r="C8641" s="1">
        <f>IF(Systematic[[#This Row],[VariableIndex]]&gt;1,C8640,IF(C8640+1=StepsPerSubsample,0,C8640+1))</f>
        <v>8</v>
      </c>
      <c r="D8641" s="1">
        <f t="shared" si="404"/>
        <v>6</v>
      </c>
      <c r="E8641" s="1" t="str">
        <f>INDEX(Protocol[Mark],MATCH(C8641,Protocol[Step],0))</f>
        <v>8Ama</v>
      </c>
      <c r="F8641" s="149" t="str">
        <f>INDEX(Variables[Variable],MATCH(Systematic[[#This Row],[VariableIndex]],Variables[Index],0))</f>
        <v>FCR (mt: ROX-corr.)</v>
      </c>
      <c r="G8641" s="132">
        <f>Systematic[[#This Row],[Sample]]*1000000+Systematic[[#This Row],[SubSample]]*10000+Systematic[[#This Row],[VariableIndex]]</f>
        <v>160010006</v>
      </c>
      <c r="H8641" s="132">
        <f>Systematic[[#This Row],[SampleVariableLabel]]+100*Systematic[[#This Row],[State]]</f>
        <v>160010806</v>
      </c>
      <c r="I8641" s="133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405"/>
        <v>161</v>
      </c>
      <c r="B8642" s="1">
        <f t="shared" si="406"/>
        <v>1</v>
      </c>
      <c r="C8642" s="1">
        <f>IF(Systematic[[#This Row],[VariableIndex]]&gt;1,C8641,IF(C8641+1=StepsPerSubsample,0,C8641+1))</f>
        <v>0</v>
      </c>
      <c r="D8642" s="1">
        <f t="shared" si="404"/>
        <v>1</v>
      </c>
      <c r="E8642" s="1" t="str">
        <f>INDEX(Protocol[Mark],MATCH(C8642,Protocol[Step],0))</f>
        <v>1ce</v>
      </c>
      <c r="F8642" s="149" t="str">
        <f>INDEX(Variables[Variable],MATCH(Systematic[[#This Row],[VariableIndex]],Variables[Index],0))</f>
        <v>O2 concentration</v>
      </c>
      <c r="G8642" s="132">
        <f>Systematic[[#This Row],[Sample]]*1000000+Systematic[[#This Row],[SubSample]]*10000+Systematic[[#This Row],[VariableIndex]]</f>
        <v>161010001</v>
      </c>
      <c r="H8642" s="132">
        <f>Systematic[[#This Row],[SampleVariableLabel]]+100*Systematic[[#This Row],[State]]</f>
        <v>161010001</v>
      </c>
      <c r="I8642" s="133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405"/>
        <v>161</v>
      </c>
      <c r="B8643" s="1">
        <f t="shared" si="406"/>
        <v>1</v>
      </c>
      <c r="C8643" s="1">
        <f>IF(Systematic[[#This Row],[VariableIndex]]&gt;1,C8642,IF(C8642+1=StepsPerSubsample,0,C8642+1))</f>
        <v>0</v>
      </c>
      <c r="D8643" s="1">
        <f t="shared" ref="D8643:D8706" si="407">IF(D8642=nVariables,1,D8642+1)</f>
        <v>2</v>
      </c>
      <c r="E8643" s="1" t="str">
        <f>INDEX(Protocol[Mark],MATCH(C8643,Protocol[Step],0))</f>
        <v>1ce</v>
      </c>
      <c r="F8643" s="149" t="str">
        <f>INDEX(Variables[Variable],MATCH(Systematic[[#This Row],[VariableIndex]],Variables[Index],0))</f>
        <v>O2 flux per volume</v>
      </c>
      <c r="G8643" s="132">
        <f>Systematic[[#This Row],[Sample]]*1000000+Systematic[[#This Row],[SubSample]]*10000+Systematic[[#This Row],[VariableIndex]]</f>
        <v>161010002</v>
      </c>
      <c r="H8643" s="132">
        <f>Systematic[[#This Row],[SampleVariableLabel]]+100*Systematic[[#This Row],[State]]</f>
        <v>161010002</v>
      </c>
      <c r="I8643" s="133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405"/>
        <v>161</v>
      </c>
      <c r="B8644" s="1">
        <f t="shared" si="406"/>
        <v>1</v>
      </c>
      <c r="C8644" s="1">
        <f>IF(Systematic[[#This Row],[VariableIndex]]&gt;1,C8643,IF(C8643+1=StepsPerSubsample,0,C8643+1))</f>
        <v>0</v>
      </c>
      <c r="D8644" s="1">
        <f t="shared" si="407"/>
        <v>3</v>
      </c>
      <c r="E8644" s="1" t="str">
        <f>INDEX(Protocol[Mark],MATCH(C8644,Protocol[Step],0))</f>
        <v>1ce</v>
      </c>
      <c r="F8644" s="149" t="str">
        <f>INDEX(Variables[Variable],MATCH(Systematic[[#This Row],[VariableIndex]],Variables[Index],0))</f>
        <v>Specific flux</v>
      </c>
      <c r="G8644" s="132">
        <f>Systematic[[#This Row],[Sample]]*1000000+Systematic[[#This Row],[SubSample]]*10000+Systematic[[#This Row],[VariableIndex]]</f>
        <v>161010003</v>
      </c>
      <c r="H8644" s="132">
        <f>Systematic[[#This Row],[SampleVariableLabel]]+100*Systematic[[#This Row],[State]]</f>
        <v>161010003</v>
      </c>
      <c r="I8644" s="133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405"/>
        <v>161</v>
      </c>
      <c r="B8645" s="1">
        <f t="shared" si="406"/>
        <v>1</v>
      </c>
      <c r="C8645" s="1">
        <f>IF(Systematic[[#This Row],[VariableIndex]]&gt;1,C8644,IF(C8644+1=StepsPerSubsample,0,C8644+1))</f>
        <v>0</v>
      </c>
      <c r="D8645" s="1">
        <f t="shared" si="407"/>
        <v>4</v>
      </c>
      <c r="E8645" s="1" t="str">
        <f>INDEX(Protocol[Mark],MATCH(C8645,Protocol[Step],0))</f>
        <v>1ce</v>
      </c>
      <c r="F8645" s="149" t="str">
        <f>INDEX(Variables[Variable],MATCH(Systematic[[#This Row],[VariableIndex]],Variables[Index],0))</f>
        <v>Flux control ratio</v>
      </c>
      <c r="G8645" s="132">
        <f>Systematic[[#This Row],[Sample]]*1000000+Systematic[[#This Row],[SubSample]]*10000+Systematic[[#This Row],[VariableIndex]]</f>
        <v>161010004</v>
      </c>
      <c r="H8645" s="132">
        <f>Systematic[[#This Row],[SampleVariableLabel]]+100*Systematic[[#This Row],[State]]</f>
        <v>161010004</v>
      </c>
      <c r="I8645" s="133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405"/>
        <v>161</v>
      </c>
      <c r="B8646" s="1">
        <f t="shared" si="406"/>
        <v>1</v>
      </c>
      <c r="C8646" s="1">
        <f>IF(Systematic[[#This Row],[VariableIndex]]&gt;1,C8645,IF(C8645+1=StepsPerSubsample,0,C8645+1))</f>
        <v>0</v>
      </c>
      <c r="D8646" s="1">
        <f t="shared" si="407"/>
        <v>5</v>
      </c>
      <c r="E8646" s="1" t="str">
        <f>INDEX(Protocol[Mark],MATCH(C8646,Protocol[Step],0))</f>
        <v>1ce</v>
      </c>
      <c r="F8646" s="149" t="str">
        <f>INDEX(Variables[Variable],MATCH(Systematic[[#This Row],[VariableIndex]],Variables[Index],0))</f>
        <v>Specific flux (mt)</v>
      </c>
      <c r="G8646" s="132">
        <f>Systematic[[#This Row],[Sample]]*1000000+Systematic[[#This Row],[SubSample]]*10000+Systematic[[#This Row],[VariableIndex]]</f>
        <v>161010005</v>
      </c>
      <c r="H8646" s="132">
        <f>Systematic[[#This Row],[SampleVariableLabel]]+100*Systematic[[#This Row],[State]]</f>
        <v>161010005</v>
      </c>
      <c r="I8646" s="133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405"/>
        <v>161</v>
      </c>
      <c r="B8647" s="1">
        <f t="shared" si="406"/>
        <v>1</v>
      </c>
      <c r="C8647" s="1">
        <f>IF(Systematic[[#This Row],[VariableIndex]]&gt;1,C8646,IF(C8646+1=StepsPerSubsample,0,C8646+1))</f>
        <v>0</v>
      </c>
      <c r="D8647" s="1">
        <f t="shared" si="407"/>
        <v>6</v>
      </c>
      <c r="E8647" s="1" t="str">
        <f>INDEX(Protocol[Mark],MATCH(C8647,Protocol[Step],0))</f>
        <v>1ce</v>
      </c>
      <c r="F8647" s="149" t="str">
        <f>INDEX(Variables[Variable],MATCH(Systematic[[#This Row],[VariableIndex]],Variables[Index],0))</f>
        <v>FCR (mt: ROX-corr.)</v>
      </c>
      <c r="G8647" s="132">
        <f>Systematic[[#This Row],[Sample]]*1000000+Systematic[[#This Row],[SubSample]]*10000+Systematic[[#This Row],[VariableIndex]]</f>
        <v>161010006</v>
      </c>
      <c r="H8647" s="132">
        <f>Systematic[[#This Row],[SampleVariableLabel]]+100*Systematic[[#This Row],[State]]</f>
        <v>161010006</v>
      </c>
      <c r="I8647" s="133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405"/>
        <v>161</v>
      </c>
      <c r="B8648" s="1">
        <f t="shared" si="406"/>
        <v>1</v>
      </c>
      <c r="C8648" s="1">
        <f>IF(Systematic[[#This Row],[VariableIndex]]&gt;1,C8647,IF(C8647+1=StepsPerSubsample,0,C8647+1))</f>
        <v>1</v>
      </c>
      <c r="D8648" s="1">
        <f t="shared" si="407"/>
        <v>1</v>
      </c>
      <c r="E8648" s="1" t="str">
        <f>INDEX(Protocol[Mark],MATCH(C8648,Protocol[Step],0))</f>
        <v>2P10</v>
      </c>
      <c r="F8648" s="149" t="str">
        <f>INDEX(Variables[Variable],MATCH(Systematic[[#This Row],[VariableIndex]],Variables[Index],0))</f>
        <v>O2 concentration</v>
      </c>
      <c r="G8648" s="132">
        <f>Systematic[[#This Row],[Sample]]*1000000+Systematic[[#This Row],[SubSample]]*10000+Systematic[[#This Row],[VariableIndex]]</f>
        <v>161010001</v>
      </c>
      <c r="H8648" s="132">
        <f>Systematic[[#This Row],[SampleVariableLabel]]+100*Systematic[[#This Row],[State]]</f>
        <v>161010101</v>
      </c>
      <c r="I8648" s="133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405"/>
        <v>161</v>
      </c>
      <c r="B8649" s="1">
        <f t="shared" si="406"/>
        <v>1</v>
      </c>
      <c r="C8649" s="1">
        <f>IF(Systematic[[#This Row],[VariableIndex]]&gt;1,C8648,IF(C8648+1=StepsPerSubsample,0,C8648+1))</f>
        <v>1</v>
      </c>
      <c r="D8649" s="1">
        <f t="shared" si="407"/>
        <v>2</v>
      </c>
      <c r="E8649" s="1" t="str">
        <f>INDEX(Protocol[Mark],MATCH(C8649,Protocol[Step],0))</f>
        <v>2P10</v>
      </c>
      <c r="F8649" s="149" t="str">
        <f>INDEX(Variables[Variable],MATCH(Systematic[[#This Row],[VariableIndex]],Variables[Index],0))</f>
        <v>O2 flux per volume</v>
      </c>
      <c r="G8649" s="132">
        <f>Systematic[[#This Row],[Sample]]*1000000+Systematic[[#This Row],[SubSample]]*10000+Systematic[[#This Row],[VariableIndex]]</f>
        <v>161010002</v>
      </c>
      <c r="H8649" s="132">
        <f>Systematic[[#This Row],[SampleVariableLabel]]+100*Systematic[[#This Row],[State]]</f>
        <v>161010102</v>
      </c>
      <c r="I8649" s="133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405"/>
        <v>161</v>
      </c>
      <c r="B8650" s="1">
        <f t="shared" si="406"/>
        <v>1</v>
      </c>
      <c r="C8650" s="1">
        <f>IF(Systematic[[#This Row],[VariableIndex]]&gt;1,C8649,IF(C8649+1=StepsPerSubsample,0,C8649+1))</f>
        <v>1</v>
      </c>
      <c r="D8650" s="1">
        <f t="shared" si="407"/>
        <v>3</v>
      </c>
      <c r="E8650" s="1" t="str">
        <f>INDEX(Protocol[Mark],MATCH(C8650,Protocol[Step],0))</f>
        <v>2P10</v>
      </c>
      <c r="F8650" s="149" t="str">
        <f>INDEX(Variables[Variable],MATCH(Systematic[[#This Row],[VariableIndex]],Variables[Index],0))</f>
        <v>Specific flux</v>
      </c>
      <c r="G8650" s="132">
        <f>Systematic[[#This Row],[Sample]]*1000000+Systematic[[#This Row],[SubSample]]*10000+Systematic[[#This Row],[VariableIndex]]</f>
        <v>161010003</v>
      </c>
      <c r="H8650" s="132">
        <f>Systematic[[#This Row],[SampleVariableLabel]]+100*Systematic[[#This Row],[State]]</f>
        <v>161010103</v>
      </c>
      <c r="I8650" s="133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405"/>
        <v>161</v>
      </c>
      <c r="B8651" s="1">
        <f t="shared" si="406"/>
        <v>1</v>
      </c>
      <c r="C8651" s="1">
        <f>IF(Systematic[[#This Row],[VariableIndex]]&gt;1,C8650,IF(C8650+1=StepsPerSubsample,0,C8650+1))</f>
        <v>1</v>
      </c>
      <c r="D8651" s="1">
        <f t="shared" si="407"/>
        <v>4</v>
      </c>
      <c r="E8651" s="1" t="str">
        <f>INDEX(Protocol[Mark],MATCH(C8651,Protocol[Step],0))</f>
        <v>2P10</v>
      </c>
      <c r="F8651" s="149" t="str">
        <f>INDEX(Variables[Variable],MATCH(Systematic[[#This Row],[VariableIndex]],Variables[Index],0))</f>
        <v>Flux control ratio</v>
      </c>
      <c r="G8651" s="132">
        <f>Systematic[[#This Row],[Sample]]*1000000+Systematic[[#This Row],[SubSample]]*10000+Systematic[[#This Row],[VariableIndex]]</f>
        <v>161010004</v>
      </c>
      <c r="H8651" s="132">
        <f>Systematic[[#This Row],[SampleVariableLabel]]+100*Systematic[[#This Row],[State]]</f>
        <v>161010104</v>
      </c>
      <c r="I8651" s="133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405"/>
        <v>161</v>
      </c>
      <c r="B8652" s="1">
        <f t="shared" si="406"/>
        <v>1</v>
      </c>
      <c r="C8652" s="1">
        <f>IF(Systematic[[#This Row],[VariableIndex]]&gt;1,C8651,IF(C8651+1=StepsPerSubsample,0,C8651+1))</f>
        <v>1</v>
      </c>
      <c r="D8652" s="1">
        <f t="shared" si="407"/>
        <v>5</v>
      </c>
      <c r="E8652" s="1" t="str">
        <f>INDEX(Protocol[Mark],MATCH(C8652,Protocol[Step],0))</f>
        <v>2P10</v>
      </c>
      <c r="F8652" s="149" t="str">
        <f>INDEX(Variables[Variable],MATCH(Systematic[[#This Row],[VariableIndex]],Variables[Index],0))</f>
        <v>Specific flux (mt)</v>
      </c>
      <c r="G8652" s="132">
        <f>Systematic[[#This Row],[Sample]]*1000000+Systematic[[#This Row],[SubSample]]*10000+Systematic[[#This Row],[VariableIndex]]</f>
        <v>161010005</v>
      </c>
      <c r="H8652" s="132">
        <f>Systematic[[#This Row],[SampleVariableLabel]]+100*Systematic[[#This Row],[State]]</f>
        <v>161010105</v>
      </c>
      <c r="I8652" s="133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405"/>
        <v>161</v>
      </c>
      <c r="B8653" s="1">
        <f t="shared" si="406"/>
        <v>1</v>
      </c>
      <c r="C8653" s="1">
        <f>IF(Systematic[[#This Row],[VariableIndex]]&gt;1,C8652,IF(C8652+1=StepsPerSubsample,0,C8652+1))</f>
        <v>1</v>
      </c>
      <c r="D8653" s="1">
        <f t="shared" si="407"/>
        <v>6</v>
      </c>
      <c r="E8653" s="1" t="str">
        <f>INDEX(Protocol[Mark],MATCH(C8653,Protocol[Step],0))</f>
        <v>2P10</v>
      </c>
      <c r="F8653" s="149" t="str">
        <f>INDEX(Variables[Variable],MATCH(Systematic[[#This Row],[VariableIndex]],Variables[Index],0))</f>
        <v>FCR (mt: ROX-corr.)</v>
      </c>
      <c r="G8653" s="132">
        <f>Systematic[[#This Row],[Sample]]*1000000+Systematic[[#This Row],[SubSample]]*10000+Systematic[[#This Row],[VariableIndex]]</f>
        <v>161010006</v>
      </c>
      <c r="H8653" s="132">
        <f>Systematic[[#This Row],[SampleVariableLabel]]+100*Systematic[[#This Row],[State]]</f>
        <v>161010106</v>
      </c>
      <c r="I8653" s="133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405"/>
        <v>161</v>
      </c>
      <c r="B8654" s="1">
        <f t="shared" si="406"/>
        <v>1</v>
      </c>
      <c r="C8654" s="1">
        <f>IF(Systematic[[#This Row],[VariableIndex]]&gt;1,C8653,IF(C8653+1=StepsPerSubsample,0,C8653+1))</f>
        <v>2</v>
      </c>
      <c r="D8654" s="1">
        <f t="shared" si="407"/>
        <v>1</v>
      </c>
      <c r="E8654" s="1" t="str">
        <f>INDEX(Protocol[Mark],MATCH(C8654,Protocol[Step],0))</f>
        <v>3Omy</v>
      </c>
      <c r="F8654" s="149" t="str">
        <f>INDEX(Variables[Variable],MATCH(Systematic[[#This Row],[VariableIndex]],Variables[Index],0))</f>
        <v>O2 concentration</v>
      </c>
      <c r="G8654" s="132">
        <f>Systematic[[#This Row],[Sample]]*1000000+Systematic[[#This Row],[SubSample]]*10000+Systematic[[#This Row],[VariableIndex]]</f>
        <v>161010001</v>
      </c>
      <c r="H8654" s="132">
        <f>Systematic[[#This Row],[SampleVariableLabel]]+100*Systematic[[#This Row],[State]]</f>
        <v>161010201</v>
      </c>
      <c r="I8654" s="133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405"/>
        <v>161</v>
      </c>
      <c r="B8655" s="1">
        <f t="shared" si="406"/>
        <v>1</v>
      </c>
      <c r="C8655" s="1">
        <f>IF(Systematic[[#This Row],[VariableIndex]]&gt;1,C8654,IF(C8654+1=StepsPerSubsample,0,C8654+1))</f>
        <v>2</v>
      </c>
      <c r="D8655" s="1">
        <f t="shared" si="407"/>
        <v>2</v>
      </c>
      <c r="E8655" s="1" t="str">
        <f>INDEX(Protocol[Mark],MATCH(C8655,Protocol[Step],0))</f>
        <v>3Omy</v>
      </c>
      <c r="F8655" s="149" t="str">
        <f>INDEX(Variables[Variable],MATCH(Systematic[[#This Row],[VariableIndex]],Variables[Index],0))</f>
        <v>O2 flux per volume</v>
      </c>
      <c r="G8655" s="132">
        <f>Systematic[[#This Row],[Sample]]*1000000+Systematic[[#This Row],[SubSample]]*10000+Systematic[[#This Row],[VariableIndex]]</f>
        <v>161010002</v>
      </c>
      <c r="H8655" s="132">
        <f>Systematic[[#This Row],[SampleVariableLabel]]+100*Systematic[[#This Row],[State]]</f>
        <v>161010202</v>
      </c>
      <c r="I8655" s="133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405"/>
        <v>161</v>
      </c>
      <c r="B8656" s="1">
        <f t="shared" si="406"/>
        <v>1</v>
      </c>
      <c r="C8656" s="1">
        <f>IF(Systematic[[#This Row],[VariableIndex]]&gt;1,C8655,IF(C8655+1=StepsPerSubsample,0,C8655+1))</f>
        <v>2</v>
      </c>
      <c r="D8656" s="1">
        <f t="shared" si="407"/>
        <v>3</v>
      </c>
      <c r="E8656" s="1" t="str">
        <f>INDEX(Protocol[Mark],MATCH(C8656,Protocol[Step],0))</f>
        <v>3Omy</v>
      </c>
      <c r="F8656" s="149" t="str">
        <f>INDEX(Variables[Variable],MATCH(Systematic[[#This Row],[VariableIndex]],Variables[Index],0))</f>
        <v>Specific flux</v>
      </c>
      <c r="G8656" s="132">
        <f>Systematic[[#This Row],[Sample]]*1000000+Systematic[[#This Row],[SubSample]]*10000+Systematic[[#This Row],[VariableIndex]]</f>
        <v>161010003</v>
      </c>
      <c r="H8656" s="132">
        <f>Systematic[[#This Row],[SampleVariableLabel]]+100*Systematic[[#This Row],[State]]</f>
        <v>161010203</v>
      </c>
      <c r="I8656" s="133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405"/>
        <v>161</v>
      </c>
      <c r="B8657" s="1">
        <f t="shared" si="406"/>
        <v>1</v>
      </c>
      <c r="C8657" s="1">
        <f>IF(Systematic[[#This Row],[VariableIndex]]&gt;1,C8656,IF(C8656+1=StepsPerSubsample,0,C8656+1))</f>
        <v>2</v>
      </c>
      <c r="D8657" s="1">
        <f t="shared" si="407"/>
        <v>4</v>
      </c>
      <c r="E8657" s="1" t="str">
        <f>INDEX(Protocol[Mark],MATCH(C8657,Protocol[Step],0))</f>
        <v>3Omy</v>
      </c>
      <c r="F8657" s="149" t="str">
        <f>INDEX(Variables[Variable],MATCH(Systematic[[#This Row],[VariableIndex]],Variables[Index],0))</f>
        <v>Flux control ratio</v>
      </c>
      <c r="G8657" s="132">
        <f>Systematic[[#This Row],[Sample]]*1000000+Systematic[[#This Row],[SubSample]]*10000+Systematic[[#This Row],[VariableIndex]]</f>
        <v>161010004</v>
      </c>
      <c r="H8657" s="132">
        <f>Systematic[[#This Row],[SampleVariableLabel]]+100*Systematic[[#This Row],[State]]</f>
        <v>161010204</v>
      </c>
      <c r="I8657" s="133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405"/>
        <v>161</v>
      </c>
      <c r="B8658" s="1">
        <f t="shared" si="406"/>
        <v>1</v>
      </c>
      <c r="C8658" s="1">
        <f>IF(Systematic[[#This Row],[VariableIndex]]&gt;1,C8657,IF(C8657+1=StepsPerSubsample,0,C8657+1))</f>
        <v>2</v>
      </c>
      <c r="D8658" s="1">
        <f t="shared" si="407"/>
        <v>5</v>
      </c>
      <c r="E8658" s="1" t="str">
        <f>INDEX(Protocol[Mark],MATCH(C8658,Protocol[Step],0))</f>
        <v>3Omy</v>
      </c>
      <c r="F8658" s="149" t="str">
        <f>INDEX(Variables[Variable],MATCH(Systematic[[#This Row],[VariableIndex]],Variables[Index],0))</f>
        <v>Specific flux (mt)</v>
      </c>
      <c r="G8658" s="132">
        <f>Systematic[[#This Row],[Sample]]*1000000+Systematic[[#This Row],[SubSample]]*10000+Systematic[[#This Row],[VariableIndex]]</f>
        <v>161010005</v>
      </c>
      <c r="H8658" s="132">
        <f>Systematic[[#This Row],[SampleVariableLabel]]+100*Systematic[[#This Row],[State]]</f>
        <v>161010205</v>
      </c>
      <c r="I8658" s="133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405"/>
        <v>161</v>
      </c>
      <c r="B8659" s="1">
        <f t="shared" si="406"/>
        <v>1</v>
      </c>
      <c r="C8659" s="1">
        <f>IF(Systematic[[#This Row],[VariableIndex]]&gt;1,C8658,IF(C8658+1=StepsPerSubsample,0,C8658+1))</f>
        <v>2</v>
      </c>
      <c r="D8659" s="1">
        <f t="shared" si="407"/>
        <v>6</v>
      </c>
      <c r="E8659" s="1" t="str">
        <f>INDEX(Protocol[Mark],MATCH(C8659,Protocol[Step],0))</f>
        <v>3Omy</v>
      </c>
      <c r="F8659" s="149" t="str">
        <f>INDEX(Variables[Variable],MATCH(Systematic[[#This Row],[VariableIndex]],Variables[Index],0))</f>
        <v>FCR (mt: ROX-corr.)</v>
      </c>
      <c r="G8659" s="132">
        <f>Systematic[[#This Row],[Sample]]*1000000+Systematic[[#This Row],[SubSample]]*10000+Systematic[[#This Row],[VariableIndex]]</f>
        <v>161010006</v>
      </c>
      <c r="H8659" s="132">
        <f>Systematic[[#This Row],[SampleVariableLabel]]+100*Systematic[[#This Row],[State]]</f>
        <v>161010206</v>
      </c>
      <c r="I8659" s="133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405"/>
        <v>161</v>
      </c>
      <c r="B8660" s="1">
        <f t="shared" si="406"/>
        <v>1</v>
      </c>
      <c r="C8660" s="1">
        <f>IF(Systematic[[#This Row],[VariableIndex]]&gt;1,C8659,IF(C8659+1=StepsPerSubsample,0,C8659+1))</f>
        <v>3</v>
      </c>
      <c r="D8660" s="1">
        <f t="shared" si="407"/>
        <v>1</v>
      </c>
      <c r="E8660" s="1" t="str">
        <f>INDEX(Protocol[Mark],MATCH(C8660,Protocol[Step],0))</f>
        <v>4U</v>
      </c>
      <c r="F8660" s="149" t="str">
        <f>INDEX(Variables[Variable],MATCH(Systematic[[#This Row],[VariableIndex]],Variables[Index],0))</f>
        <v>O2 concentration</v>
      </c>
      <c r="G8660" s="132">
        <f>Systematic[[#This Row],[Sample]]*1000000+Systematic[[#This Row],[SubSample]]*10000+Systematic[[#This Row],[VariableIndex]]</f>
        <v>161010001</v>
      </c>
      <c r="H8660" s="132">
        <f>Systematic[[#This Row],[SampleVariableLabel]]+100*Systematic[[#This Row],[State]]</f>
        <v>161010301</v>
      </c>
      <c r="I8660" s="133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405"/>
        <v>161</v>
      </c>
      <c r="B8661" s="1">
        <f t="shared" si="406"/>
        <v>1</v>
      </c>
      <c r="C8661" s="1">
        <f>IF(Systematic[[#This Row],[VariableIndex]]&gt;1,C8660,IF(C8660+1=StepsPerSubsample,0,C8660+1))</f>
        <v>3</v>
      </c>
      <c r="D8661" s="1">
        <f t="shared" si="407"/>
        <v>2</v>
      </c>
      <c r="E8661" s="1" t="str">
        <f>INDEX(Protocol[Mark],MATCH(C8661,Protocol[Step],0))</f>
        <v>4U</v>
      </c>
      <c r="F8661" s="149" t="str">
        <f>INDEX(Variables[Variable],MATCH(Systematic[[#This Row],[VariableIndex]],Variables[Index],0))</f>
        <v>O2 flux per volume</v>
      </c>
      <c r="G8661" s="132">
        <f>Systematic[[#This Row],[Sample]]*1000000+Systematic[[#This Row],[SubSample]]*10000+Systematic[[#This Row],[VariableIndex]]</f>
        <v>161010002</v>
      </c>
      <c r="H8661" s="132">
        <f>Systematic[[#This Row],[SampleVariableLabel]]+100*Systematic[[#This Row],[State]]</f>
        <v>161010302</v>
      </c>
      <c r="I8661" s="133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405"/>
        <v>161</v>
      </c>
      <c r="B8662" s="1">
        <f t="shared" si="406"/>
        <v>1</v>
      </c>
      <c r="C8662" s="1">
        <f>IF(Systematic[[#This Row],[VariableIndex]]&gt;1,C8661,IF(C8661+1=StepsPerSubsample,0,C8661+1))</f>
        <v>3</v>
      </c>
      <c r="D8662" s="1">
        <f t="shared" si="407"/>
        <v>3</v>
      </c>
      <c r="E8662" s="1" t="str">
        <f>INDEX(Protocol[Mark],MATCH(C8662,Protocol[Step],0))</f>
        <v>4U</v>
      </c>
      <c r="F8662" s="149" t="str">
        <f>INDEX(Variables[Variable],MATCH(Systematic[[#This Row],[VariableIndex]],Variables[Index],0))</f>
        <v>Specific flux</v>
      </c>
      <c r="G8662" s="132">
        <f>Systematic[[#This Row],[Sample]]*1000000+Systematic[[#This Row],[SubSample]]*10000+Systematic[[#This Row],[VariableIndex]]</f>
        <v>161010003</v>
      </c>
      <c r="H8662" s="132">
        <f>Systematic[[#This Row],[SampleVariableLabel]]+100*Systematic[[#This Row],[State]]</f>
        <v>161010303</v>
      </c>
      <c r="I8662" s="133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405"/>
        <v>161</v>
      </c>
      <c r="B8663" s="1">
        <f t="shared" si="406"/>
        <v>1</v>
      </c>
      <c r="C8663" s="1">
        <f>IF(Systematic[[#This Row],[VariableIndex]]&gt;1,C8662,IF(C8662+1=StepsPerSubsample,0,C8662+1))</f>
        <v>3</v>
      </c>
      <c r="D8663" s="1">
        <f t="shared" si="407"/>
        <v>4</v>
      </c>
      <c r="E8663" s="1" t="str">
        <f>INDEX(Protocol[Mark],MATCH(C8663,Protocol[Step],0))</f>
        <v>4U</v>
      </c>
      <c r="F8663" s="149" t="str">
        <f>INDEX(Variables[Variable],MATCH(Systematic[[#This Row],[VariableIndex]],Variables[Index],0))</f>
        <v>Flux control ratio</v>
      </c>
      <c r="G8663" s="132">
        <f>Systematic[[#This Row],[Sample]]*1000000+Systematic[[#This Row],[SubSample]]*10000+Systematic[[#This Row],[VariableIndex]]</f>
        <v>161010004</v>
      </c>
      <c r="H8663" s="132">
        <f>Systematic[[#This Row],[SampleVariableLabel]]+100*Systematic[[#This Row],[State]]</f>
        <v>161010304</v>
      </c>
      <c r="I8663" s="133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405"/>
        <v>161</v>
      </c>
      <c r="B8664" s="1">
        <f t="shared" si="406"/>
        <v>1</v>
      </c>
      <c r="C8664" s="1">
        <f>IF(Systematic[[#This Row],[VariableIndex]]&gt;1,C8663,IF(C8663+1=StepsPerSubsample,0,C8663+1))</f>
        <v>3</v>
      </c>
      <c r="D8664" s="1">
        <f t="shared" si="407"/>
        <v>5</v>
      </c>
      <c r="E8664" s="1" t="str">
        <f>INDEX(Protocol[Mark],MATCH(C8664,Protocol[Step],0))</f>
        <v>4U</v>
      </c>
      <c r="F8664" s="149" t="str">
        <f>INDEX(Variables[Variable],MATCH(Systematic[[#This Row],[VariableIndex]],Variables[Index],0))</f>
        <v>Specific flux (mt)</v>
      </c>
      <c r="G8664" s="132">
        <f>Systematic[[#This Row],[Sample]]*1000000+Systematic[[#This Row],[SubSample]]*10000+Systematic[[#This Row],[VariableIndex]]</f>
        <v>161010005</v>
      </c>
      <c r="H8664" s="132">
        <f>Systematic[[#This Row],[SampleVariableLabel]]+100*Systematic[[#This Row],[State]]</f>
        <v>161010305</v>
      </c>
      <c r="I8664" s="133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405"/>
        <v>161</v>
      </c>
      <c r="B8665" s="1">
        <f t="shared" si="406"/>
        <v>1</v>
      </c>
      <c r="C8665" s="1">
        <f>IF(Systematic[[#This Row],[VariableIndex]]&gt;1,C8664,IF(C8664+1=StepsPerSubsample,0,C8664+1))</f>
        <v>3</v>
      </c>
      <c r="D8665" s="1">
        <f t="shared" si="407"/>
        <v>6</v>
      </c>
      <c r="E8665" s="1" t="str">
        <f>INDEX(Protocol[Mark],MATCH(C8665,Protocol[Step],0))</f>
        <v>4U</v>
      </c>
      <c r="F8665" s="149" t="str">
        <f>INDEX(Variables[Variable],MATCH(Systematic[[#This Row],[VariableIndex]],Variables[Index],0))</f>
        <v>FCR (mt: ROX-corr.)</v>
      </c>
      <c r="G8665" s="132">
        <f>Systematic[[#This Row],[Sample]]*1000000+Systematic[[#This Row],[SubSample]]*10000+Systematic[[#This Row],[VariableIndex]]</f>
        <v>161010006</v>
      </c>
      <c r="H8665" s="132">
        <f>Systematic[[#This Row],[SampleVariableLabel]]+100*Systematic[[#This Row],[State]]</f>
        <v>161010306</v>
      </c>
      <c r="I8665" s="133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405"/>
        <v>161</v>
      </c>
      <c r="B8666" s="1">
        <f t="shared" si="406"/>
        <v>1</v>
      </c>
      <c r="C8666" s="1">
        <f>IF(Systematic[[#This Row],[VariableIndex]]&gt;1,C8665,IF(C8665+1=StepsPerSubsample,0,C8665+1))</f>
        <v>4</v>
      </c>
      <c r="D8666" s="1">
        <f t="shared" si="407"/>
        <v>1</v>
      </c>
      <c r="E8666" s="1" t="str">
        <f>INDEX(Protocol[Mark],MATCH(C8666,Protocol[Step],0))</f>
        <v>5Rot</v>
      </c>
      <c r="F8666" s="149" t="str">
        <f>INDEX(Variables[Variable],MATCH(Systematic[[#This Row],[VariableIndex]],Variables[Index],0))</f>
        <v>O2 concentration</v>
      </c>
      <c r="G8666" s="132">
        <f>Systematic[[#This Row],[Sample]]*1000000+Systematic[[#This Row],[SubSample]]*10000+Systematic[[#This Row],[VariableIndex]]</f>
        <v>161010001</v>
      </c>
      <c r="H8666" s="132">
        <f>Systematic[[#This Row],[SampleVariableLabel]]+100*Systematic[[#This Row],[State]]</f>
        <v>161010401</v>
      </c>
      <c r="I8666" s="133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405"/>
        <v>161</v>
      </c>
      <c r="B8667" s="1">
        <f t="shared" si="406"/>
        <v>1</v>
      </c>
      <c r="C8667" s="1">
        <f>IF(Systematic[[#This Row],[VariableIndex]]&gt;1,C8666,IF(C8666+1=StepsPerSubsample,0,C8666+1))</f>
        <v>4</v>
      </c>
      <c r="D8667" s="1">
        <f t="shared" si="407"/>
        <v>2</v>
      </c>
      <c r="E8667" s="1" t="str">
        <f>INDEX(Protocol[Mark],MATCH(C8667,Protocol[Step],0))</f>
        <v>5Rot</v>
      </c>
      <c r="F8667" s="149" t="str">
        <f>INDEX(Variables[Variable],MATCH(Systematic[[#This Row],[VariableIndex]],Variables[Index],0))</f>
        <v>O2 flux per volume</v>
      </c>
      <c r="G8667" s="132">
        <f>Systematic[[#This Row],[Sample]]*1000000+Systematic[[#This Row],[SubSample]]*10000+Systematic[[#This Row],[VariableIndex]]</f>
        <v>161010002</v>
      </c>
      <c r="H8667" s="132">
        <f>Systematic[[#This Row],[SampleVariableLabel]]+100*Systematic[[#This Row],[State]]</f>
        <v>161010402</v>
      </c>
      <c r="I8667" s="133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405"/>
        <v>161</v>
      </c>
      <c r="B8668" s="1">
        <f t="shared" si="406"/>
        <v>1</v>
      </c>
      <c r="C8668" s="1">
        <f>IF(Systematic[[#This Row],[VariableIndex]]&gt;1,C8667,IF(C8667+1=StepsPerSubsample,0,C8667+1))</f>
        <v>4</v>
      </c>
      <c r="D8668" s="1">
        <f t="shared" si="407"/>
        <v>3</v>
      </c>
      <c r="E8668" s="1" t="str">
        <f>INDEX(Protocol[Mark],MATCH(C8668,Protocol[Step],0))</f>
        <v>5Rot</v>
      </c>
      <c r="F8668" s="149" t="str">
        <f>INDEX(Variables[Variable],MATCH(Systematic[[#This Row],[VariableIndex]],Variables[Index],0))</f>
        <v>Specific flux</v>
      </c>
      <c r="G8668" s="132">
        <f>Systematic[[#This Row],[Sample]]*1000000+Systematic[[#This Row],[SubSample]]*10000+Systematic[[#This Row],[VariableIndex]]</f>
        <v>161010003</v>
      </c>
      <c r="H8668" s="132">
        <f>Systematic[[#This Row],[SampleVariableLabel]]+100*Systematic[[#This Row],[State]]</f>
        <v>161010403</v>
      </c>
      <c r="I8668" s="133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405"/>
        <v>161</v>
      </c>
      <c r="B8669" s="1">
        <f t="shared" si="406"/>
        <v>1</v>
      </c>
      <c r="C8669" s="1">
        <f>IF(Systematic[[#This Row],[VariableIndex]]&gt;1,C8668,IF(C8668+1=StepsPerSubsample,0,C8668+1))</f>
        <v>4</v>
      </c>
      <c r="D8669" s="1">
        <f t="shared" si="407"/>
        <v>4</v>
      </c>
      <c r="E8669" s="1" t="str">
        <f>INDEX(Protocol[Mark],MATCH(C8669,Protocol[Step],0))</f>
        <v>5Rot</v>
      </c>
      <c r="F8669" s="149" t="str">
        <f>INDEX(Variables[Variable],MATCH(Systematic[[#This Row],[VariableIndex]],Variables[Index],0))</f>
        <v>Flux control ratio</v>
      </c>
      <c r="G8669" s="132">
        <f>Systematic[[#This Row],[Sample]]*1000000+Systematic[[#This Row],[SubSample]]*10000+Systematic[[#This Row],[VariableIndex]]</f>
        <v>161010004</v>
      </c>
      <c r="H8669" s="132">
        <f>Systematic[[#This Row],[SampleVariableLabel]]+100*Systematic[[#This Row],[State]]</f>
        <v>161010404</v>
      </c>
      <c r="I8669" s="133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405"/>
        <v>161</v>
      </c>
      <c r="B8670" s="1">
        <f t="shared" si="406"/>
        <v>1</v>
      </c>
      <c r="C8670" s="1">
        <f>IF(Systematic[[#This Row],[VariableIndex]]&gt;1,C8669,IF(C8669+1=StepsPerSubsample,0,C8669+1))</f>
        <v>4</v>
      </c>
      <c r="D8670" s="1">
        <f t="shared" si="407"/>
        <v>5</v>
      </c>
      <c r="E8670" s="1" t="str">
        <f>INDEX(Protocol[Mark],MATCH(C8670,Protocol[Step],0))</f>
        <v>5Rot</v>
      </c>
      <c r="F8670" s="149" t="str">
        <f>INDEX(Variables[Variable],MATCH(Systematic[[#This Row],[VariableIndex]],Variables[Index],0))</f>
        <v>Specific flux (mt)</v>
      </c>
      <c r="G8670" s="132">
        <f>Systematic[[#This Row],[Sample]]*1000000+Systematic[[#This Row],[SubSample]]*10000+Systematic[[#This Row],[VariableIndex]]</f>
        <v>161010005</v>
      </c>
      <c r="H8670" s="132">
        <f>Systematic[[#This Row],[SampleVariableLabel]]+100*Systematic[[#This Row],[State]]</f>
        <v>161010405</v>
      </c>
      <c r="I8670" s="133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405"/>
        <v>161</v>
      </c>
      <c r="B8671" s="1">
        <f t="shared" si="406"/>
        <v>1</v>
      </c>
      <c r="C8671" s="1">
        <f>IF(Systematic[[#This Row],[VariableIndex]]&gt;1,C8670,IF(C8670+1=StepsPerSubsample,0,C8670+1))</f>
        <v>4</v>
      </c>
      <c r="D8671" s="1">
        <f t="shared" si="407"/>
        <v>6</v>
      </c>
      <c r="E8671" s="1" t="str">
        <f>INDEX(Protocol[Mark],MATCH(C8671,Protocol[Step],0))</f>
        <v>5Rot</v>
      </c>
      <c r="F8671" s="149" t="str">
        <f>INDEX(Variables[Variable],MATCH(Systematic[[#This Row],[VariableIndex]],Variables[Index],0))</f>
        <v>FCR (mt: ROX-corr.)</v>
      </c>
      <c r="G8671" s="132">
        <f>Systematic[[#This Row],[Sample]]*1000000+Systematic[[#This Row],[SubSample]]*10000+Systematic[[#This Row],[VariableIndex]]</f>
        <v>161010006</v>
      </c>
      <c r="H8671" s="132">
        <f>Systematic[[#This Row],[SampleVariableLabel]]+100*Systematic[[#This Row],[State]]</f>
        <v>161010406</v>
      </c>
      <c r="I8671" s="133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405"/>
        <v>161</v>
      </c>
      <c r="B8672" s="1">
        <f t="shared" si="406"/>
        <v>1</v>
      </c>
      <c r="C8672" s="1">
        <f>IF(Systematic[[#This Row],[VariableIndex]]&gt;1,C8671,IF(C8671+1=StepsPerSubsample,0,C8671+1))</f>
        <v>5</v>
      </c>
      <c r="D8672" s="1">
        <f t="shared" si="407"/>
        <v>1</v>
      </c>
      <c r="E8672" s="1" t="str">
        <f>INDEX(Protocol[Mark],MATCH(C8672,Protocol[Step],0))</f>
        <v>6S</v>
      </c>
      <c r="F8672" s="149" t="str">
        <f>INDEX(Variables[Variable],MATCH(Systematic[[#This Row],[VariableIndex]],Variables[Index],0))</f>
        <v>O2 concentration</v>
      </c>
      <c r="G8672" s="132">
        <f>Systematic[[#This Row],[Sample]]*1000000+Systematic[[#This Row],[SubSample]]*10000+Systematic[[#This Row],[VariableIndex]]</f>
        <v>161010001</v>
      </c>
      <c r="H8672" s="132">
        <f>Systematic[[#This Row],[SampleVariableLabel]]+100*Systematic[[#This Row],[State]]</f>
        <v>161010501</v>
      </c>
      <c r="I8672" s="133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405"/>
        <v>161</v>
      </c>
      <c r="B8673" s="1">
        <f t="shared" si="406"/>
        <v>1</v>
      </c>
      <c r="C8673" s="1">
        <f>IF(Systematic[[#This Row],[VariableIndex]]&gt;1,C8672,IF(C8672+1=StepsPerSubsample,0,C8672+1))</f>
        <v>5</v>
      </c>
      <c r="D8673" s="1">
        <f t="shared" si="407"/>
        <v>2</v>
      </c>
      <c r="E8673" s="1" t="str">
        <f>INDEX(Protocol[Mark],MATCH(C8673,Protocol[Step],0))</f>
        <v>6S</v>
      </c>
      <c r="F8673" s="149" t="str">
        <f>INDEX(Variables[Variable],MATCH(Systematic[[#This Row],[VariableIndex]],Variables[Index],0))</f>
        <v>O2 flux per volume</v>
      </c>
      <c r="G8673" s="132">
        <f>Systematic[[#This Row],[Sample]]*1000000+Systematic[[#This Row],[SubSample]]*10000+Systematic[[#This Row],[VariableIndex]]</f>
        <v>161010002</v>
      </c>
      <c r="H8673" s="132">
        <f>Systematic[[#This Row],[SampleVariableLabel]]+100*Systematic[[#This Row],[State]]</f>
        <v>161010502</v>
      </c>
      <c r="I8673" s="133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405"/>
        <v>161</v>
      </c>
      <c r="B8674" s="1">
        <f t="shared" si="406"/>
        <v>1</v>
      </c>
      <c r="C8674" s="1">
        <f>IF(Systematic[[#This Row],[VariableIndex]]&gt;1,C8673,IF(C8673+1=StepsPerSubsample,0,C8673+1))</f>
        <v>5</v>
      </c>
      <c r="D8674" s="1">
        <f t="shared" si="407"/>
        <v>3</v>
      </c>
      <c r="E8674" s="1" t="str">
        <f>INDEX(Protocol[Mark],MATCH(C8674,Protocol[Step],0))</f>
        <v>6S</v>
      </c>
      <c r="F8674" s="149" t="str">
        <f>INDEX(Variables[Variable],MATCH(Systematic[[#This Row],[VariableIndex]],Variables[Index],0))</f>
        <v>Specific flux</v>
      </c>
      <c r="G8674" s="132">
        <f>Systematic[[#This Row],[Sample]]*1000000+Systematic[[#This Row],[SubSample]]*10000+Systematic[[#This Row],[VariableIndex]]</f>
        <v>161010003</v>
      </c>
      <c r="H8674" s="132">
        <f>Systematic[[#This Row],[SampleVariableLabel]]+100*Systematic[[#This Row],[State]]</f>
        <v>161010503</v>
      </c>
      <c r="I8674" s="133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405"/>
        <v>161</v>
      </c>
      <c r="B8675" s="1">
        <f t="shared" si="406"/>
        <v>1</v>
      </c>
      <c r="C8675" s="1">
        <f>IF(Systematic[[#This Row],[VariableIndex]]&gt;1,C8674,IF(C8674+1=StepsPerSubsample,0,C8674+1))</f>
        <v>5</v>
      </c>
      <c r="D8675" s="1">
        <f t="shared" si="407"/>
        <v>4</v>
      </c>
      <c r="E8675" s="1" t="str">
        <f>INDEX(Protocol[Mark],MATCH(C8675,Protocol[Step],0))</f>
        <v>6S</v>
      </c>
      <c r="F8675" s="149" t="str">
        <f>INDEX(Variables[Variable],MATCH(Systematic[[#This Row],[VariableIndex]],Variables[Index],0))</f>
        <v>Flux control ratio</v>
      </c>
      <c r="G8675" s="132">
        <f>Systematic[[#This Row],[Sample]]*1000000+Systematic[[#This Row],[SubSample]]*10000+Systematic[[#This Row],[VariableIndex]]</f>
        <v>161010004</v>
      </c>
      <c r="H8675" s="132">
        <f>Systematic[[#This Row],[SampleVariableLabel]]+100*Systematic[[#This Row],[State]]</f>
        <v>161010504</v>
      </c>
      <c r="I8675" s="133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405"/>
        <v>161</v>
      </c>
      <c r="B8676" s="1">
        <f t="shared" si="406"/>
        <v>1</v>
      </c>
      <c r="C8676" s="1">
        <f>IF(Systematic[[#This Row],[VariableIndex]]&gt;1,C8675,IF(C8675+1=StepsPerSubsample,0,C8675+1))</f>
        <v>5</v>
      </c>
      <c r="D8676" s="1">
        <f t="shared" si="407"/>
        <v>5</v>
      </c>
      <c r="E8676" s="1" t="str">
        <f>INDEX(Protocol[Mark],MATCH(C8676,Protocol[Step],0))</f>
        <v>6S</v>
      </c>
      <c r="F8676" s="149" t="str">
        <f>INDEX(Variables[Variable],MATCH(Systematic[[#This Row],[VariableIndex]],Variables[Index],0))</f>
        <v>Specific flux (mt)</v>
      </c>
      <c r="G8676" s="132">
        <f>Systematic[[#This Row],[Sample]]*1000000+Systematic[[#This Row],[SubSample]]*10000+Systematic[[#This Row],[VariableIndex]]</f>
        <v>161010005</v>
      </c>
      <c r="H8676" s="132">
        <f>Systematic[[#This Row],[SampleVariableLabel]]+100*Systematic[[#This Row],[State]]</f>
        <v>161010505</v>
      </c>
      <c r="I8676" s="133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405"/>
        <v>161</v>
      </c>
      <c r="B8677" s="1">
        <f t="shared" si="406"/>
        <v>1</v>
      </c>
      <c r="C8677" s="1">
        <f>IF(Systematic[[#This Row],[VariableIndex]]&gt;1,C8676,IF(C8676+1=StepsPerSubsample,0,C8676+1))</f>
        <v>5</v>
      </c>
      <c r="D8677" s="1">
        <f t="shared" si="407"/>
        <v>6</v>
      </c>
      <c r="E8677" s="1" t="str">
        <f>INDEX(Protocol[Mark],MATCH(C8677,Protocol[Step],0))</f>
        <v>6S</v>
      </c>
      <c r="F8677" s="149" t="str">
        <f>INDEX(Variables[Variable],MATCH(Systematic[[#This Row],[VariableIndex]],Variables[Index],0))</f>
        <v>FCR (mt: ROX-corr.)</v>
      </c>
      <c r="G8677" s="132">
        <f>Systematic[[#This Row],[Sample]]*1000000+Systematic[[#This Row],[SubSample]]*10000+Systematic[[#This Row],[VariableIndex]]</f>
        <v>161010006</v>
      </c>
      <c r="H8677" s="132">
        <f>Systematic[[#This Row],[SampleVariableLabel]]+100*Systematic[[#This Row],[State]]</f>
        <v>161010506</v>
      </c>
      <c r="I8677" s="133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405"/>
        <v>161</v>
      </c>
      <c r="B8678" s="1">
        <f t="shared" si="406"/>
        <v>1</v>
      </c>
      <c r="C8678" s="1">
        <f>IF(Systematic[[#This Row],[VariableIndex]]&gt;1,C8677,IF(C8677+1=StepsPerSubsample,0,C8677+1))</f>
        <v>6</v>
      </c>
      <c r="D8678" s="1">
        <f t="shared" si="407"/>
        <v>1</v>
      </c>
      <c r="E8678" s="1" t="str">
        <f>INDEX(Protocol[Mark],MATCH(C8678,Protocol[Step],0))</f>
        <v>7Dig</v>
      </c>
      <c r="F8678" s="149" t="str">
        <f>INDEX(Variables[Variable],MATCH(Systematic[[#This Row],[VariableIndex]],Variables[Index],0))</f>
        <v>O2 concentration</v>
      </c>
      <c r="G8678" s="132">
        <f>Systematic[[#This Row],[Sample]]*1000000+Systematic[[#This Row],[SubSample]]*10000+Systematic[[#This Row],[VariableIndex]]</f>
        <v>161010001</v>
      </c>
      <c r="H8678" s="132">
        <f>Systematic[[#This Row],[SampleVariableLabel]]+100*Systematic[[#This Row],[State]]</f>
        <v>161010601</v>
      </c>
      <c r="I8678" s="133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405"/>
        <v>161</v>
      </c>
      <c r="B8679" s="1">
        <f t="shared" si="406"/>
        <v>1</v>
      </c>
      <c r="C8679" s="1">
        <f>IF(Systematic[[#This Row],[VariableIndex]]&gt;1,C8678,IF(C8678+1=StepsPerSubsample,0,C8678+1))</f>
        <v>6</v>
      </c>
      <c r="D8679" s="1">
        <f t="shared" si="407"/>
        <v>2</v>
      </c>
      <c r="E8679" s="1" t="str">
        <f>INDEX(Protocol[Mark],MATCH(C8679,Protocol[Step],0))</f>
        <v>7Dig</v>
      </c>
      <c r="F8679" s="149" t="str">
        <f>INDEX(Variables[Variable],MATCH(Systematic[[#This Row],[VariableIndex]],Variables[Index],0))</f>
        <v>O2 flux per volume</v>
      </c>
      <c r="G8679" s="132">
        <f>Systematic[[#This Row],[Sample]]*1000000+Systematic[[#This Row],[SubSample]]*10000+Systematic[[#This Row],[VariableIndex]]</f>
        <v>161010002</v>
      </c>
      <c r="H8679" s="132">
        <f>Systematic[[#This Row],[SampleVariableLabel]]+100*Systematic[[#This Row],[State]]</f>
        <v>161010602</v>
      </c>
      <c r="I8679" s="133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405"/>
        <v>161</v>
      </c>
      <c r="B8680" s="1">
        <f t="shared" si="406"/>
        <v>1</v>
      </c>
      <c r="C8680" s="1">
        <f>IF(Systematic[[#This Row],[VariableIndex]]&gt;1,C8679,IF(C8679+1=StepsPerSubsample,0,C8679+1))</f>
        <v>6</v>
      </c>
      <c r="D8680" s="1">
        <f t="shared" si="407"/>
        <v>3</v>
      </c>
      <c r="E8680" s="1" t="str">
        <f>INDEX(Protocol[Mark],MATCH(C8680,Protocol[Step],0))</f>
        <v>7Dig</v>
      </c>
      <c r="F8680" s="149" t="str">
        <f>INDEX(Variables[Variable],MATCH(Systematic[[#This Row],[VariableIndex]],Variables[Index],0))</f>
        <v>Specific flux</v>
      </c>
      <c r="G8680" s="132">
        <f>Systematic[[#This Row],[Sample]]*1000000+Systematic[[#This Row],[SubSample]]*10000+Systematic[[#This Row],[VariableIndex]]</f>
        <v>161010003</v>
      </c>
      <c r="H8680" s="132">
        <f>Systematic[[#This Row],[SampleVariableLabel]]+100*Systematic[[#This Row],[State]]</f>
        <v>161010603</v>
      </c>
      <c r="I8680" s="133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408">IF(OR(B8681&gt;1,C8681&gt;0,D8681&gt;1),A8680,A8680+1)</f>
        <v>161</v>
      </c>
      <c r="B8681" s="1">
        <f t="shared" ref="B8681:B8744" si="409">IF(OR(C8681&gt;0,D8681&gt;1),B8680,IF(B8680=SubsamplesPerSample,1,B8680+1))</f>
        <v>1</v>
      </c>
      <c r="C8681" s="1">
        <f>IF(Systematic[[#This Row],[VariableIndex]]&gt;1,C8680,IF(C8680+1=StepsPerSubsample,0,C8680+1))</f>
        <v>6</v>
      </c>
      <c r="D8681" s="1">
        <f t="shared" si="407"/>
        <v>4</v>
      </c>
      <c r="E8681" s="1" t="str">
        <f>INDEX(Protocol[Mark],MATCH(C8681,Protocol[Step],0))</f>
        <v>7Dig</v>
      </c>
      <c r="F8681" s="149" t="str">
        <f>INDEX(Variables[Variable],MATCH(Systematic[[#This Row],[VariableIndex]],Variables[Index],0))</f>
        <v>Flux control ratio</v>
      </c>
      <c r="G8681" s="132">
        <f>Systematic[[#This Row],[Sample]]*1000000+Systematic[[#This Row],[SubSample]]*10000+Systematic[[#This Row],[VariableIndex]]</f>
        <v>161010004</v>
      </c>
      <c r="H8681" s="132">
        <f>Systematic[[#This Row],[SampleVariableLabel]]+100*Systematic[[#This Row],[State]]</f>
        <v>161010604</v>
      </c>
      <c r="I8681" s="133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408"/>
        <v>161</v>
      </c>
      <c r="B8682" s="1">
        <f t="shared" si="409"/>
        <v>1</v>
      </c>
      <c r="C8682" s="1">
        <f>IF(Systematic[[#This Row],[VariableIndex]]&gt;1,C8681,IF(C8681+1=StepsPerSubsample,0,C8681+1))</f>
        <v>6</v>
      </c>
      <c r="D8682" s="1">
        <f t="shared" si="407"/>
        <v>5</v>
      </c>
      <c r="E8682" s="1" t="str">
        <f>INDEX(Protocol[Mark],MATCH(C8682,Protocol[Step],0))</f>
        <v>7Dig</v>
      </c>
      <c r="F8682" s="149" t="str">
        <f>INDEX(Variables[Variable],MATCH(Systematic[[#This Row],[VariableIndex]],Variables[Index],0))</f>
        <v>Specific flux (mt)</v>
      </c>
      <c r="G8682" s="132">
        <f>Systematic[[#This Row],[Sample]]*1000000+Systematic[[#This Row],[SubSample]]*10000+Systematic[[#This Row],[VariableIndex]]</f>
        <v>161010005</v>
      </c>
      <c r="H8682" s="132">
        <f>Systematic[[#This Row],[SampleVariableLabel]]+100*Systematic[[#This Row],[State]]</f>
        <v>161010605</v>
      </c>
      <c r="I8682" s="133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408"/>
        <v>161</v>
      </c>
      <c r="B8683" s="1">
        <f t="shared" si="409"/>
        <v>1</v>
      </c>
      <c r="C8683" s="1">
        <f>IF(Systematic[[#This Row],[VariableIndex]]&gt;1,C8682,IF(C8682+1=StepsPerSubsample,0,C8682+1))</f>
        <v>6</v>
      </c>
      <c r="D8683" s="1">
        <f t="shared" si="407"/>
        <v>6</v>
      </c>
      <c r="E8683" s="1" t="str">
        <f>INDEX(Protocol[Mark],MATCH(C8683,Protocol[Step],0))</f>
        <v>7Dig</v>
      </c>
      <c r="F8683" s="149" t="str">
        <f>INDEX(Variables[Variable],MATCH(Systematic[[#This Row],[VariableIndex]],Variables[Index],0))</f>
        <v>FCR (mt: ROX-corr.)</v>
      </c>
      <c r="G8683" s="132">
        <f>Systematic[[#This Row],[Sample]]*1000000+Systematic[[#This Row],[SubSample]]*10000+Systematic[[#This Row],[VariableIndex]]</f>
        <v>161010006</v>
      </c>
      <c r="H8683" s="132">
        <f>Systematic[[#This Row],[SampleVariableLabel]]+100*Systematic[[#This Row],[State]]</f>
        <v>161010606</v>
      </c>
      <c r="I8683" s="133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408"/>
        <v>161</v>
      </c>
      <c r="B8684" s="1">
        <f t="shared" si="409"/>
        <v>1</v>
      </c>
      <c r="C8684" s="1">
        <f>IF(Systematic[[#This Row],[VariableIndex]]&gt;1,C8683,IF(C8683+1=StepsPerSubsample,0,C8683+1))</f>
        <v>7</v>
      </c>
      <c r="D8684" s="1">
        <f t="shared" si="407"/>
        <v>1</v>
      </c>
      <c r="E8684" s="1" t="str">
        <f>INDEX(Protocol[Mark],MATCH(C8684,Protocol[Step],0))</f>
        <v>7c</v>
      </c>
      <c r="F8684" s="149" t="str">
        <f>INDEX(Variables[Variable],MATCH(Systematic[[#This Row],[VariableIndex]],Variables[Index],0))</f>
        <v>O2 concentration</v>
      </c>
      <c r="G8684" s="132">
        <f>Systematic[[#This Row],[Sample]]*1000000+Systematic[[#This Row],[SubSample]]*10000+Systematic[[#This Row],[VariableIndex]]</f>
        <v>161010001</v>
      </c>
      <c r="H8684" s="132">
        <f>Systematic[[#This Row],[SampleVariableLabel]]+100*Systematic[[#This Row],[State]]</f>
        <v>161010701</v>
      </c>
      <c r="I8684" s="133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408"/>
        <v>161</v>
      </c>
      <c r="B8685" s="1">
        <f t="shared" si="409"/>
        <v>1</v>
      </c>
      <c r="C8685" s="1">
        <f>IF(Systematic[[#This Row],[VariableIndex]]&gt;1,C8684,IF(C8684+1=StepsPerSubsample,0,C8684+1))</f>
        <v>7</v>
      </c>
      <c r="D8685" s="1">
        <f t="shared" si="407"/>
        <v>2</v>
      </c>
      <c r="E8685" s="1" t="str">
        <f>INDEX(Protocol[Mark],MATCH(C8685,Protocol[Step],0))</f>
        <v>7c</v>
      </c>
      <c r="F8685" s="149" t="str">
        <f>INDEX(Variables[Variable],MATCH(Systematic[[#This Row],[VariableIndex]],Variables[Index],0))</f>
        <v>O2 flux per volume</v>
      </c>
      <c r="G8685" s="132">
        <f>Systematic[[#This Row],[Sample]]*1000000+Systematic[[#This Row],[SubSample]]*10000+Systematic[[#This Row],[VariableIndex]]</f>
        <v>161010002</v>
      </c>
      <c r="H8685" s="132">
        <f>Systematic[[#This Row],[SampleVariableLabel]]+100*Systematic[[#This Row],[State]]</f>
        <v>161010702</v>
      </c>
      <c r="I8685" s="133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408"/>
        <v>161</v>
      </c>
      <c r="B8686" s="1">
        <f t="shared" si="409"/>
        <v>1</v>
      </c>
      <c r="C8686" s="1">
        <f>IF(Systematic[[#This Row],[VariableIndex]]&gt;1,C8685,IF(C8685+1=StepsPerSubsample,0,C8685+1))</f>
        <v>7</v>
      </c>
      <c r="D8686" s="1">
        <f t="shared" si="407"/>
        <v>3</v>
      </c>
      <c r="E8686" s="1" t="str">
        <f>INDEX(Protocol[Mark],MATCH(C8686,Protocol[Step],0))</f>
        <v>7c</v>
      </c>
      <c r="F8686" s="149" t="str">
        <f>INDEX(Variables[Variable],MATCH(Systematic[[#This Row],[VariableIndex]],Variables[Index],0))</f>
        <v>Specific flux</v>
      </c>
      <c r="G8686" s="132">
        <f>Systematic[[#This Row],[Sample]]*1000000+Systematic[[#This Row],[SubSample]]*10000+Systematic[[#This Row],[VariableIndex]]</f>
        <v>161010003</v>
      </c>
      <c r="H8686" s="132">
        <f>Systematic[[#This Row],[SampleVariableLabel]]+100*Systematic[[#This Row],[State]]</f>
        <v>161010703</v>
      </c>
      <c r="I8686" s="133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408"/>
        <v>161</v>
      </c>
      <c r="B8687" s="1">
        <f t="shared" si="409"/>
        <v>1</v>
      </c>
      <c r="C8687" s="1">
        <f>IF(Systematic[[#This Row],[VariableIndex]]&gt;1,C8686,IF(C8686+1=StepsPerSubsample,0,C8686+1))</f>
        <v>7</v>
      </c>
      <c r="D8687" s="1">
        <f t="shared" si="407"/>
        <v>4</v>
      </c>
      <c r="E8687" s="1" t="str">
        <f>INDEX(Protocol[Mark],MATCH(C8687,Protocol[Step],0))</f>
        <v>7c</v>
      </c>
      <c r="F8687" s="149" t="str">
        <f>INDEX(Variables[Variable],MATCH(Systematic[[#This Row],[VariableIndex]],Variables[Index],0))</f>
        <v>Flux control ratio</v>
      </c>
      <c r="G8687" s="132">
        <f>Systematic[[#This Row],[Sample]]*1000000+Systematic[[#This Row],[SubSample]]*10000+Systematic[[#This Row],[VariableIndex]]</f>
        <v>161010004</v>
      </c>
      <c r="H8687" s="132">
        <f>Systematic[[#This Row],[SampleVariableLabel]]+100*Systematic[[#This Row],[State]]</f>
        <v>161010704</v>
      </c>
      <c r="I8687" s="133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408"/>
        <v>161</v>
      </c>
      <c r="B8688" s="1">
        <f t="shared" si="409"/>
        <v>1</v>
      </c>
      <c r="C8688" s="1">
        <f>IF(Systematic[[#This Row],[VariableIndex]]&gt;1,C8687,IF(C8687+1=StepsPerSubsample,0,C8687+1))</f>
        <v>7</v>
      </c>
      <c r="D8688" s="1">
        <f t="shared" si="407"/>
        <v>5</v>
      </c>
      <c r="E8688" s="1" t="str">
        <f>INDEX(Protocol[Mark],MATCH(C8688,Protocol[Step],0))</f>
        <v>7c</v>
      </c>
      <c r="F8688" s="149" t="str">
        <f>INDEX(Variables[Variable],MATCH(Systematic[[#This Row],[VariableIndex]],Variables[Index],0))</f>
        <v>Specific flux (mt)</v>
      </c>
      <c r="G8688" s="132">
        <f>Systematic[[#This Row],[Sample]]*1000000+Systematic[[#This Row],[SubSample]]*10000+Systematic[[#This Row],[VariableIndex]]</f>
        <v>161010005</v>
      </c>
      <c r="H8688" s="132">
        <f>Systematic[[#This Row],[SampleVariableLabel]]+100*Systematic[[#This Row],[State]]</f>
        <v>161010705</v>
      </c>
      <c r="I8688" s="133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408"/>
        <v>161</v>
      </c>
      <c r="B8689" s="1">
        <f t="shared" si="409"/>
        <v>1</v>
      </c>
      <c r="C8689" s="1">
        <f>IF(Systematic[[#This Row],[VariableIndex]]&gt;1,C8688,IF(C8688+1=StepsPerSubsample,0,C8688+1))</f>
        <v>7</v>
      </c>
      <c r="D8689" s="1">
        <f t="shared" si="407"/>
        <v>6</v>
      </c>
      <c r="E8689" s="1" t="str">
        <f>INDEX(Protocol[Mark],MATCH(C8689,Protocol[Step],0))</f>
        <v>7c</v>
      </c>
      <c r="F8689" s="149" t="str">
        <f>INDEX(Variables[Variable],MATCH(Systematic[[#This Row],[VariableIndex]],Variables[Index],0))</f>
        <v>FCR (mt: ROX-corr.)</v>
      </c>
      <c r="G8689" s="132">
        <f>Systematic[[#This Row],[Sample]]*1000000+Systematic[[#This Row],[SubSample]]*10000+Systematic[[#This Row],[VariableIndex]]</f>
        <v>161010006</v>
      </c>
      <c r="H8689" s="132">
        <f>Systematic[[#This Row],[SampleVariableLabel]]+100*Systematic[[#This Row],[State]]</f>
        <v>161010706</v>
      </c>
      <c r="I8689" s="133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408"/>
        <v>161</v>
      </c>
      <c r="B8690" s="1">
        <f t="shared" si="409"/>
        <v>1</v>
      </c>
      <c r="C8690" s="1">
        <f>IF(Systematic[[#This Row],[VariableIndex]]&gt;1,C8689,IF(C8689+1=StepsPerSubsample,0,C8689+1))</f>
        <v>8</v>
      </c>
      <c r="D8690" s="1">
        <f t="shared" si="407"/>
        <v>1</v>
      </c>
      <c r="E8690" s="1" t="str">
        <f>INDEX(Protocol[Mark],MATCH(C8690,Protocol[Step],0))</f>
        <v>8Ama</v>
      </c>
      <c r="F8690" s="149" t="str">
        <f>INDEX(Variables[Variable],MATCH(Systematic[[#This Row],[VariableIndex]],Variables[Index],0))</f>
        <v>O2 concentration</v>
      </c>
      <c r="G8690" s="132">
        <f>Systematic[[#This Row],[Sample]]*1000000+Systematic[[#This Row],[SubSample]]*10000+Systematic[[#This Row],[VariableIndex]]</f>
        <v>161010001</v>
      </c>
      <c r="H8690" s="132">
        <f>Systematic[[#This Row],[SampleVariableLabel]]+100*Systematic[[#This Row],[State]]</f>
        <v>161010801</v>
      </c>
      <c r="I8690" s="133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408"/>
        <v>161</v>
      </c>
      <c r="B8691" s="1">
        <f t="shared" si="409"/>
        <v>1</v>
      </c>
      <c r="C8691" s="1">
        <f>IF(Systematic[[#This Row],[VariableIndex]]&gt;1,C8690,IF(C8690+1=StepsPerSubsample,0,C8690+1))</f>
        <v>8</v>
      </c>
      <c r="D8691" s="1">
        <f t="shared" si="407"/>
        <v>2</v>
      </c>
      <c r="E8691" s="1" t="str">
        <f>INDEX(Protocol[Mark],MATCH(C8691,Protocol[Step],0))</f>
        <v>8Ama</v>
      </c>
      <c r="F8691" s="149" t="str">
        <f>INDEX(Variables[Variable],MATCH(Systematic[[#This Row],[VariableIndex]],Variables[Index],0))</f>
        <v>O2 flux per volume</v>
      </c>
      <c r="G8691" s="132">
        <f>Systematic[[#This Row],[Sample]]*1000000+Systematic[[#This Row],[SubSample]]*10000+Systematic[[#This Row],[VariableIndex]]</f>
        <v>161010002</v>
      </c>
      <c r="H8691" s="132">
        <f>Systematic[[#This Row],[SampleVariableLabel]]+100*Systematic[[#This Row],[State]]</f>
        <v>161010802</v>
      </c>
      <c r="I8691" s="133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408"/>
        <v>161</v>
      </c>
      <c r="B8692" s="1">
        <f t="shared" si="409"/>
        <v>1</v>
      </c>
      <c r="C8692" s="1">
        <f>IF(Systematic[[#This Row],[VariableIndex]]&gt;1,C8691,IF(C8691+1=StepsPerSubsample,0,C8691+1))</f>
        <v>8</v>
      </c>
      <c r="D8692" s="1">
        <f t="shared" si="407"/>
        <v>3</v>
      </c>
      <c r="E8692" s="1" t="str">
        <f>INDEX(Protocol[Mark],MATCH(C8692,Protocol[Step],0))</f>
        <v>8Ama</v>
      </c>
      <c r="F8692" s="149" t="str">
        <f>INDEX(Variables[Variable],MATCH(Systematic[[#This Row],[VariableIndex]],Variables[Index],0))</f>
        <v>Specific flux</v>
      </c>
      <c r="G8692" s="132">
        <f>Systematic[[#This Row],[Sample]]*1000000+Systematic[[#This Row],[SubSample]]*10000+Systematic[[#This Row],[VariableIndex]]</f>
        <v>161010003</v>
      </c>
      <c r="H8692" s="132">
        <f>Systematic[[#This Row],[SampleVariableLabel]]+100*Systematic[[#This Row],[State]]</f>
        <v>161010803</v>
      </c>
      <c r="I8692" s="133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408"/>
        <v>161</v>
      </c>
      <c r="B8693" s="1">
        <f t="shared" si="409"/>
        <v>1</v>
      </c>
      <c r="C8693" s="1">
        <f>IF(Systematic[[#This Row],[VariableIndex]]&gt;1,C8692,IF(C8692+1=StepsPerSubsample,0,C8692+1))</f>
        <v>8</v>
      </c>
      <c r="D8693" s="1">
        <f t="shared" si="407"/>
        <v>4</v>
      </c>
      <c r="E8693" s="1" t="str">
        <f>INDEX(Protocol[Mark],MATCH(C8693,Protocol[Step],0))</f>
        <v>8Ama</v>
      </c>
      <c r="F8693" s="149" t="str">
        <f>INDEX(Variables[Variable],MATCH(Systematic[[#This Row],[VariableIndex]],Variables[Index],0))</f>
        <v>Flux control ratio</v>
      </c>
      <c r="G8693" s="132">
        <f>Systematic[[#This Row],[Sample]]*1000000+Systematic[[#This Row],[SubSample]]*10000+Systematic[[#This Row],[VariableIndex]]</f>
        <v>161010004</v>
      </c>
      <c r="H8693" s="132">
        <f>Systematic[[#This Row],[SampleVariableLabel]]+100*Systematic[[#This Row],[State]]</f>
        <v>161010804</v>
      </c>
      <c r="I8693" s="133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408"/>
        <v>161</v>
      </c>
      <c r="B8694" s="1">
        <f t="shared" si="409"/>
        <v>1</v>
      </c>
      <c r="C8694" s="1">
        <f>IF(Systematic[[#This Row],[VariableIndex]]&gt;1,C8693,IF(C8693+1=StepsPerSubsample,0,C8693+1))</f>
        <v>8</v>
      </c>
      <c r="D8694" s="1">
        <f t="shared" si="407"/>
        <v>5</v>
      </c>
      <c r="E8694" s="1" t="str">
        <f>INDEX(Protocol[Mark],MATCH(C8694,Protocol[Step],0))</f>
        <v>8Ama</v>
      </c>
      <c r="F8694" s="149" t="str">
        <f>INDEX(Variables[Variable],MATCH(Systematic[[#This Row],[VariableIndex]],Variables[Index],0))</f>
        <v>Specific flux (mt)</v>
      </c>
      <c r="G8694" s="132">
        <f>Systematic[[#This Row],[Sample]]*1000000+Systematic[[#This Row],[SubSample]]*10000+Systematic[[#This Row],[VariableIndex]]</f>
        <v>161010005</v>
      </c>
      <c r="H8694" s="132">
        <f>Systematic[[#This Row],[SampleVariableLabel]]+100*Systematic[[#This Row],[State]]</f>
        <v>161010805</v>
      </c>
      <c r="I8694" s="133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408"/>
        <v>161</v>
      </c>
      <c r="B8695" s="1">
        <f t="shared" si="409"/>
        <v>1</v>
      </c>
      <c r="C8695" s="1">
        <f>IF(Systematic[[#This Row],[VariableIndex]]&gt;1,C8694,IF(C8694+1=StepsPerSubsample,0,C8694+1))</f>
        <v>8</v>
      </c>
      <c r="D8695" s="1">
        <f t="shared" si="407"/>
        <v>6</v>
      </c>
      <c r="E8695" s="1" t="str">
        <f>INDEX(Protocol[Mark],MATCH(C8695,Protocol[Step],0))</f>
        <v>8Ama</v>
      </c>
      <c r="F8695" s="149" t="str">
        <f>INDEX(Variables[Variable],MATCH(Systematic[[#This Row],[VariableIndex]],Variables[Index],0))</f>
        <v>FCR (mt: ROX-corr.)</v>
      </c>
      <c r="G8695" s="132">
        <f>Systematic[[#This Row],[Sample]]*1000000+Systematic[[#This Row],[SubSample]]*10000+Systematic[[#This Row],[VariableIndex]]</f>
        <v>161010006</v>
      </c>
      <c r="H8695" s="132">
        <f>Systematic[[#This Row],[SampleVariableLabel]]+100*Systematic[[#This Row],[State]]</f>
        <v>161010806</v>
      </c>
      <c r="I8695" s="133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408"/>
        <v>162</v>
      </c>
      <c r="B8696" s="1">
        <f t="shared" si="409"/>
        <v>1</v>
      </c>
      <c r="C8696" s="1">
        <f>IF(Systematic[[#This Row],[VariableIndex]]&gt;1,C8695,IF(C8695+1=StepsPerSubsample,0,C8695+1))</f>
        <v>0</v>
      </c>
      <c r="D8696" s="1">
        <f t="shared" si="407"/>
        <v>1</v>
      </c>
      <c r="E8696" s="1" t="str">
        <f>INDEX(Protocol[Mark],MATCH(C8696,Protocol[Step],0))</f>
        <v>1ce</v>
      </c>
      <c r="F8696" s="149" t="str">
        <f>INDEX(Variables[Variable],MATCH(Systematic[[#This Row],[VariableIndex]],Variables[Index],0))</f>
        <v>O2 concentration</v>
      </c>
      <c r="G8696" s="132">
        <f>Systematic[[#This Row],[Sample]]*1000000+Systematic[[#This Row],[SubSample]]*10000+Systematic[[#This Row],[VariableIndex]]</f>
        <v>162010001</v>
      </c>
      <c r="H8696" s="132">
        <f>Systematic[[#This Row],[SampleVariableLabel]]+100*Systematic[[#This Row],[State]]</f>
        <v>162010001</v>
      </c>
      <c r="I8696" s="133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408"/>
        <v>162</v>
      </c>
      <c r="B8697" s="1">
        <f t="shared" si="409"/>
        <v>1</v>
      </c>
      <c r="C8697" s="1">
        <f>IF(Systematic[[#This Row],[VariableIndex]]&gt;1,C8696,IF(C8696+1=StepsPerSubsample,0,C8696+1))</f>
        <v>0</v>
      </c>
      <c r="D8697" s="1">
        <f t="shared" si="407"/>
        <v>2</v>
      </c>
      <c r="E8697" s="1" t="str">
        <f>INDEX(Protocol[Mark],MATCH(C8697,Protocol[Step],0))</f>
        <v>1ce</v>
      </c>
      <c r="F8697" s="149" t="str">
        <f>INDEX(Variables[Variable],MATCH(Systematic[[#This Row],[VariableIndex]],Variables[Index],0))</f>
        <v>O2 flux per volume</v>
      </c>
      <c r="G8697" s="132">
        <f>Systematic[[#This Row],[Sample]]*1000000+Systematic[[#This Row],[SubSample]]*10000+Systematic[[#This Row],[VariableIndex]]</f>
        <v>162010002</v>
      </c>
      <c r="H8697" s="132">
        <f>Systematic[[#This Row],[SampleVariableLabel]]+100*Systematic[[#This Row],[State]]</f>
        <v>162010002</v>
      </c>
      <c r="I8697" s="133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408"/>
        <v>162</v>
      </c>
      <c r="B8698" s="1">
        <f t="shared" si="409"/>
        <v>1</v>
      </c>
      <c r="C8698" s="1">
        <f>IF(Systematic[[#This Row],[VariableIndex]]&gt;1,C8697,IF(C8697+1=StepsPerSubsample,0,C8697+1))</f>
        <v>0</v>
      </c>
      <c r="D8698" s="1">
        <f t="shared" si="407"/>
        <v>3</v>
      </c>
      <c r="E8698" s="1" t="str">
        <f>INDEX(Protocol[Mark],MATCH(C8698,Protocol[Step],0))</f>
        <v>1ce</v>
      </c>
      <c r="F8698" s="149" t="str">
        <f>INDEX(Variables[Variable],MATCH(Systematic[[#This Row],[VariableIndex]],Variables[Index],0))</f>
        <v>Specific flux</v>
      </c>
      <c r="G8698" s="132">
        <f>Systematic[[#This Row],[Sample]]*1000000+Systematic[[#This Row],[SubSample]]*10000+Systematic[[#This Row],[VariableIndex]]</f>
        <v>162010003</v>
      </c>
      <c r="H8698" s="132">
        <f>Systematic[[#This Row],[SampleVariableLabel]]+100*Systematic[[#This Row],[State]]</f>
        <v>162010003</v>
      </c>
      <c r="I8698" s="133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408"/>
        <v>162</v>
      </c>
      <c r="B8699" s="1">
        <f t="shared" si="409"/>
        <v>1</v>
      </c>
      <c r="C8699" s="1">
        <f>IF(Systematic[[#This Row],[VariableIndex]]&gt;1,C8698,IF(C8698+1=StepsPerSubsample,0,C8698+1))</f>
        <v>0</v>
      </c>
      <c r="D8699" s="1">
        <f t="shared" si="407"/>
        <v>4</v>
      </c>
      <c r="E8699" s="1" t="str">
        <f>INDEX(Protocol[Mark],MATCH(C8699,Protocol[Step],0))</f>
        <v>1ce</v>
      </c>
      <c r="F8699" s="149" t="str">
        <f>INDEX(Variables[Variable],MATCH(Systematic[[#This Row],[VariableIndex]],Variables[Index],0))</f>
        <v>Flux control ratio</v>
      </c>
      <c r="G8699" s="132">
        <f>Systematic[[#This Row],[Sample]]*1000000+Systematic[[#This Row],[SubSample]]*10000+Systematic[[#This Row],[VariableIndex]]</f>
        <v>162010004</v>
      </c>
      <c r="H8699" s="132">
        <f>Systematic[[#This Row],[SampleVariableLabel]]+100*Systematic[[#This Row],[State]]</f>
        <v>162010004</v>
      </c>
      <c r="I8699" s="133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408"/>
        <v>162</v>
      </c>
      <c r="B8700" s="1">
        <f t="shared" si="409"/>
        <v>1</v>
      </c>
      <c r="C8700" s="1">
        <f>IF(Systematic[[#This Row],[VariableIndex]]&gt;1,C8699,IF(C8699+1=StepsPerSubsample,0,C8699+1))</f>
        <v>0</v>
      </c>
      <c r="D8700" s="1">
        <f t="shared" si="407"/>
        <v>5</v>
      </c>
      <c r="E8700" s="1" t="str">
        <f>INDEX(Protocol[Mark],MATCH(C8700,Protocol[Step],0))</f>
        <v>1ce</v>
      </c>
      <c r="F8700" s="149" t="str">
        <f>INDEX(Variables[Variable],MATCH(Systematic[[#This Row],[VariableIndex]],Variables[Index],0))</f>
        <v>Specific flux (mt)</v>
      </c>
      <c r="G8700" s="132">
        <f>Systematic[[#This Row],[Sample]]*1000000+Systematic[[#This Row],[SubSample]]*10000+Systematic[[#This Row],[VariableIndex]]</f>
        <v>162010005</v>
      </c>
      <c r="H8700" s="132">
        <f>Systematic[[#This Row],[SampleVariableLabel]]+100*Systematic[[#This Row],[State]]</f>
        <v>162010005</v>
      </c>
      <c r="I8700" s="133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408"/>
        <v>162</v>
      </c>
      <c r="B8701" s="1">
        <f t="shared" si="409"/>
        <v>1</v>
      </c>
      <c r="C8701" s="1">
        <f>IF(Systematic[[#This Row],[VariableIndex]]&gt;1,C8700,IF(C8700+1=StepsPerSubsample,0,C8700+1))</f>
        <v>0</v>
      </c>
      <c r="D8701" s="1">
        <f t="shared" si="407"/>
        <v>6</v>
      </c>
      <c r="E8701" s="1" t="str">
        <f>INDEX(Protocol[Mark],MATCH(C8701,Protocol[Step],0))</f>
        <v>1ce</v>
      </c>
      <c r="F8701" s="149" t="str">
        <f>INDEX(Variables[Variable],MATCH(Systematic[[#This Row],[VariableIndex]],Variables[Index],0))</f>
        <v>FCR (mt: ROX-corr.)</v>
      </c>
      <c r="G8701" s="132">
        <f>Systematic[[#This Row],[Sample]]*1000000+Systematic[[#This Row],[SubSample]]*10000+Systematic[[#This Row],[VariableIndex]]</f>
        <v>162010006</v>
      </c>
      <c r="H8701" s="132">
        <f>Systematic[[#This Row],[SampleVariableLabel]]+100*Systematic[[#This Row],[State]]</f>
        <v>162010006</v>
      </c>
      <c r="I8701" s="133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408"/>
        <v>162</v>
      </c>
      <c r="B8702" s="1">
        <f t="shared" si="409"/>
        <v>1</v>
      </c>
      <c r="C8702" s="1">
        <f>IF(Systematic[[#This Row],[VariableIndex]]&gt;1,C8701,IF(C8701+1=StepsPerSubsample,0,C8701+1))</f>
        <v>1</v>
      </c>
      <c r="D8702" s="1">
        <f t="shared" si="407"/>
        <v>1</v>
      </c>
      <c r="E8702" s="1" t="str">
        <f>INDEX(Protocol[Mark],MATCH(C8702,Protocol[Step],0))</f>
        <v>2P10</v>
      </c>
      <c r="F8702" s="149" t="str">
        <f>INDEX(Variables[Variable],MATCH(Systematic[[#This Row],[VariableIndex]],Variables[Index],0))</f>
        <v>O2 concentration</v>
      </c>
      <c r="G8702" s="132">
        <f>Systematic[[#This Row],[Sample]]*1000000+Systematic[[#This Row],[SubSample]]*10000+Systematic[[#This Row],[VariableIndex]]</f>
        <v>162010001</v>
      </c>
      <c r="H8702" s="132">
        <f>Systematic[[#This Row],[SampleVariableLabel]]+100*Systematic[[#This Row],[State]]</f>
        <v>162010101</v>
      </c>
      <c r="I8702" s="133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408"/>
        <v>162</v>
      </c>
      <c r="B8703" s="1">
        <f t="shared" si="409"/>
        <v>1</v>
      </c>
      <c r="C8703" s="1">
        <f>IF(Systematic[[#This Row],[VariableIndex]]&gt;1,C8702,IF(C8702+1=StepsPerSubsample,0,C8702+1))</f>
        <v>1</v>
      </c>
      <c r="D8703" s="1">
        <f t="shared" si="407"/>
        <v>2</v>
      </c>
      <c r="E8703" s="1" t="str">
        <f>INDEX(Protocol[Mark],MATCH(C8703,Protocol[Step],0))</f>
        <v>2P10</v>
      </c>
      <c r="F8703" s="149" t="str">
        <f>INDEX(Variables[Variable],MATCH(Systematic[[#This Row],[VariableIndex]],Variables[Index],0))</f>
        <v>O2 flux per volume</v>
      </c>
      <c r="G8703" s="132">
        <f>Systematic[[#This Row],[Sample]]*1000000+Systematic[[#This Row],[SubSample]]*10000+Systematic[[#This Row],[VariableIndex]]</f>
        <v>162010002</v>
      </c>
      <c r="H8703" s="132">
        <f>Systematic[[#This Row],[SampleVariableLabel]]+100*Systematic[[#This Row],[State]]</f>
        <v>162010102</v>
      </c>
      <c r="I8703" s="133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408"/>
        <v>162</v>
      </c>
      <c r="B8704" s="1">
        <f t="shared" si="409"/>
        <v>1</v>
      </c>
      <c r="C8704" s="1">
        <f>IF(Systematic[[#This Row],[VariableIndex]]&gt;1,C8703,IF(C8703+1=StepsPerSubsample,0,C8703+1))</f>
        <v>1</v>
      </c>
      <c r="D8704" s="1">
        <f t="shared" si="407"/>
        <v>3</v>
      </c>
      <c r="E8704" s="1" t="str">
        <f>INDEX(Protocol[Mark],MATCH(C8704,Protocol[Step],0))</f>
        <v>2P10</v>
      </c>
      <c r="F8704" s="149" t="str">
        <f>INDEX(Variables[Variable],MATCH(Systematic[[#This Row],[VariableIndex]],Variables[Index],0))</f>
        <v>Specific flux</v>
      </c>
      <c r="G8704" s="132">
        <f>Systematic[[#This Row],[Sample]]*1000000+Systematic[[#This Row],[SubSample]]*10000+Systematic[[#This Row],[VariableIndex]]</f>
        <v>162010003</v>
      </c>
      <c r="H8704" s="132">
        <f>Systematic[[#This Row],[SampleVariableLabel]]+100*Systematic[[#This Row],[State]]</f>
        <v>162010103</v>
      </c>
      <c r="I8704" s="133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408"/>
        <v>162</v>
      </c>
      <c r="B8705" s="1">
        <f t="shared" si="409"/>
        <v>1</v>
      </c>
      <c r="C8705" s="1">
        <f>IF(Systematic[[#This Row],[VariableIndex]]&gt;1,C8704,IF(C8704+1=StepsPerSubsample,0,C8704+1))</f>
        <v>1</v>
      </c>
      <c r="D8705" s="1">
        <f t="shared" si="407"/>
        <v>4</v>
      </c>
      <c r="E8705" s="1" t="str">
        <f>INDEX(Protocol[Mark],MATCH(C8705,Protocol[Step],0))</f>
        <v>2P10</v>
      </c>
      <c r="F8705" s="149" t="str">
        <f>INDEX(Variables[Variable],MATCH(Systematic[[#This Row],[VariableIndex]],Variables[Index],0))</f>
        <v>Flux control ratio</v>
      </c>
      <c r="G8705" s="132">
        <f>Systematic[[#This Row],[Sample]]*1000000+Systematic[[#This Row],[SubSample]]*10000+Systematic[[#This Row],[VariableIndex]]</f>
        <v>162010004</v>
      </c>
      <c r="H8705" s="132">
        <f>Systematic[[#This Row],[SampleVariableLabel]]+100*Systematic[[#This Row],[State]]</f>
        <v>162010104</v>
      </c>
      <c r="I8705" s="133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408"/>
        <v>162</v>
      </c>
      <c r="B8706" s="1">
        <f t="shared" si="409"/>
        <v>1</v>
      </c>
      <c r="C8706" s="1">
        <f>IF(Systematic[[#This Row],[VariableIndex]]&gt;1,C8705,IF(C8705+1=StepsPerSubsample,0,C8705+1))</f>
        <v>1</v>
      </c>
      <c r="D8706" s="1">
        <f t="shared" si="407"/>
        <v>5</v>
      </c>
      <c r="E8706" s="1" t="str">
        <f>INDEX(Protocol[Mark],MATCH(C8706,Protocol[Step],0))</f>
        <v>2P10</v>
      </c>
      <c r="F8706" s="149" t="str">
        <f>INDEX(Variables[Variable],MATCH(Systematic[[#This Row],[VariableIndex]],Variables[Index],0))</f>
        <v>Specific flux (mt)</v>
      </c>
      <c r="G8706" s="132">
        <f>Systematic[[#This Row],[Sample]]*1000000+Systematic[[#This Row],[SubSample]]*10000+Systematic[[#This Row],[VariableIndex]]</f>
        <v>162010005</v>
      </c>
      <c r="H8706" s="132">
        <f>Systematic[[#This Row],[SampleVariableLabel]]+100*Systematic[[#This Row],[State]]</f>
        <v>162010105</v>
      </c>
      <c r="I8706" s="133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408"/>
        <v>162</v>
      </c>
      <c r="B8707" s="1">
        <f t="shared" si="409"/>
        <v>1</v>
      </c>
      <c r="C8707" s="1">
        <f>IF(Systematic[[#This Row],[VariableIndex]]&gt;1,C8706,IF(C8706+1=StepsPerSubsample,0,C8706+1))</f>
        <v>1</v>
      </c>
      <c r="D8707" s="1">
        <f t="shared" ref="D8707:D8770" si="410">IF(D8706=nVariables,1,D8706+1)</f>
        <v>6</v>
      </c>
      <c r="E8707" s="1" t="str">
        <f>INDEX(Protocol[Mark],MATCH(C8707,Protocol[Step],0))</f>
        <v>2P10</v>
      </c>
      <c r="F8707" s="149" t="str">
        <f>INDEX(Variables[Variable],MATCH(Systematic[[#This Row],[VariableIndex]],Variables[Index],0))</f>
        <v>FCR (mt: ROX-corr.)</v>
      </c>
      <c r="G8707" s="132">
        <f>Systematic[[#This Row],[Sample]]*1000000+Systematic[[#This Row],[SubSample]]*10000+Systematic[[#This Row],[VariableIndex]]</f>
        <v>162010006</v>
      </c>
      <c r="H8707" s="132">
        <f>Systematic[[#This Row],[SampleVariableLabel]]+100*Systematic[[#This Row],[State]]</f>
        <v>162010106</v>
      </c>
      <c r="I8707" s="133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408"/>
        <v>162</v>
      </c>
      <c r="B8708" s="1">
        <f t="shared" si="409"/>
        <v>1</v>
      </c>
      <c r="C8708" s="1">
        <f>IF(Systematic[[#This Row],[VariableIndex]]&gt;1,C8707,IF(C8707+1=StepsPerSubsample,0,C8707+1))</f>
        <v>2</v>
      </c>
      <c r="D8708" s="1">
        <f t="shared" si="410"/>
        <v>1</v>
      </c>
      <c r="E8708" s="1" t="str">
        <f>INDEX(Protocol[Mark],MATCH(C8708,Protocol[Step],0))</f>
        <v>3Omy</v>
      </c>
      <c r="F8708" s="149" t="str">
        <f>INDEX(Variables[Variable],MATCH(Systematic[[#This Row],[VariableIndex]],Variables[Index],0))</f>
        <v>O2 concentration</v>
      </c>
      <c r="G8708" s="132">
        <f>Systematic[[#This Row],[Sample]]*1000000+Systematic[[#This Row],[SubSample]]*10000+Systematic[[#This Row],[VariableIndex]]</f>
        <v>162010001</v>
      </c>
      <c r="H8708" s="132">
        <f>Systematic[[#This Row],[SampleVariableLabel]]+100*Systematic[[#This Row],[State]]</f>
        <v>162010201</v>
      </c>
      <c r="I8708" s="133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408"/>
        <v>162</v>
      </c>
      <c r="B8709" s="1">
        <f t="shared" si="409"/>
        <v>1</v>
      </c>
      <c r="C8709" s="1">
        <f>IF(Systematic[[#This Row],[VariableIndex]]&gt;1,C8708,IF(C8708+1=StepsPerSubsample,0,C8708+1))</f>
        <v>2</v>
      </c>
      <c r="D8709" s="1">
        <f t="shared" si="410"/>
        <v>2</v>
      </c>
      <c r="E8709" s="1" t="str">
        <f>INDEX(Protocol[Mark],MATCH(C8709,Protocol[Step],0))</f>
        <v>3Omy</v>
      </c>
      <c r="F8709" s="149" t="str">
        <f>INDEX(Variables[Variable],MATCH(Systematic[[#This Row],[VariableIndex]],Variables[Index],0))</f>
        <v>O2 flux per volume</v>
      </c>
      <c r="G8709" s="132">
        <f>Systematic[[#This Row],[Sample]]*1000000+Systematic[[#This Row],[SubSample]]*10000+Systematic[[#This Row],[VariableIndex]]</f>
        <v>162010002</v>
      </c>
      <c r="H8709" s="132">
        <f>Systematic[[#This Row],[SampleVariableLabel]]+100*Systematic[[#This Row],[State]]</f>
        <v>162010202</v>
      </c>
      <c r="I8709" s="133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408"/>
        <v>162</v>
      </c>
      <c r="B8710" s="1">
        <f t="shared" si="409"/>
        <v>1</v>
      </c>
      <c r="C8710" s="1">
        <f>IF(Systematic[[#This Row],[VariableIndex]]&gt;1,C8709,IF(C8709+1=StepsPerSubsample,0,C8709+1))</f>
        <v>2</v>
      </c>
      <c r="D8710" s="1">
        <f t="shared" si="410"/>
        <v>3</v>
      </c>
      <c r="E8710" s="1" t="str">
        <f>INDEX(Protocol[Mark],MATCH(C8710,Protocol[Step],0))</f>
        <v>3Omy</v>
      </c>
      <c r="F8710" s="149" t="str">
        <f>INDEX(Variables[Variable],MATCH(Systematic[[#This Row],[VariableIndex]],Variables[Index],0))</f>
        <v>Specific flux</v>
      </c>
      <c r="G8710" s="132">
        <f>Systematic[[#This Row],[Sample]]*1000000+Systematic[[#This Row],[SubSample]]*10000+Systematic[[#This Row],[VariableIndex]]</f>
        <v>162010003</v>
      </c>
      <c r="H8710" s="132">
        <f>Systematic[[#This Row],[SampleVariableLabel]]+100*Systematic[[#This Row],[State]]</f>
        <v>162010203</v>
      </c>
      <c r="I8710" s="133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408"/>
        <v>162</v>
      </c>
      <c r="B8711" s="1">
        <f t="shared" si="409"/>
        <v>1</v>
      </c>
      <c r="C8711" s="1">
        <f>IF(Systematic[[#This Row],[VariableIndex]]&gt;1,C8710,IF(C8710+1=StepsPerSubsample,0,C8710+1))</f>
        <v>2</v>
      </c>
      <c r="D8711" s="1">
        <f t="shared" si="410"/>
        <v>4</v>
      </c>
      <c r="E8711" s="1" t="str">
        <f>INDEX(Protocol[Mark],MATCH(C8711,Protocol[Step],0))</f>
        <v>3Omy</v>
      </c>
      <c r="F8711" s="149" t="str">
        <f>INDEX(Variables[Variable],MATCH(Systematic[[#This Row],[VariableIndex]],Variables[Index],0))</f>
        <v>Flux control ratio</v>
      </c>
      <c r="G8711" s="132">
        <f>Systematic[[#This Row],[Sample]]*1000000+Systematic[[#This Row],[SubSample]]*10000+Systematic[[#This Row],[VariableIndex]]</f>
        <v>162010004</v>
      </c>
      <c r="H8711" s="132">
        <f>Systematic[[#This Row],[SampleVariableLabel]]+100*Systematic[[#This Row],[State]]</f>
        <v>162010204</v>
      </c>
      <c r="I8711" s="133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408"/>
        <v>162</v>
      </c>
      <c r="B8712" s="1">
        <f t="shared" si="409"/>
        <v>1</v>
      </c>
      <c r="C8712" s="1">
        <f>IF(Systematic[[#This Row],[VariableIndex]]&gt;1,C8711,IF(C8711+1=StepsPerSubsample,0,C8711+1))</f>
        <v>2</v>
      </c>
      <c r="D8712" s="1">
        <f t="shared" si="410"/>
        <v>5</v>
      </c>
      <c r="E8712" s="1" t="str">
        <f>INDEX(Protocol[Mark],MATCH(C8712,Protocol[Step],0))</f>
        <v>3Omy</v>
      </c>
      <c r="F8712" s="149" t="str">
        <f>INDEX(Variables[Variable],MATCH(Systematic[[#This Row],[VariableIndex]],Variables[Index],0))</f>
        <v>Specific flux (mt)</v>
      </c>
      <c r="G8712" s="132">
        <f>Systematic[[#This Row],[Sample]]*1000000+Systematic[[#This Row],[SubSample]]*10000+Systematic[[#This Row],[VariableIndex]]</f>
        <v>162010005</v>
      </c>
      <c r="H8712" s="132">
        <f>Systematic[[#This Row],[SampleVariableLabel]]+100*Systematic[[#This Row],[State]]</f>
        <v>162010205</v>
      </c>
      <c r="I8712" s="133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408"/>
        <v>162</v>
      </c>
      <c r="B8713" s="1">
        <f t="shared" si="409"/>
        <v>1</v>
      </c>
      <c r="C8713" s="1">
        <f>IF(Systematic[[#This Row],[VariableIndex]]&gt;1,C8712,IF(C8712+1=StepsPerSubsample,0,C8712+1))</f>
        <v>2</v>
      </c>
      <c r="D8713" s="1">
        <f t="shared" si="410"/>
        <v>6</v>
      </c>
      <c r="E8713" s="1" t="str">
        <f>INDEX(Protocol[Mark],MATCH(C8713,Protocol[Step],0))</f>
        <v>3Omy</v>
      </c>
      <c r="F8713" s="149" t="str">
        <f>INDEX(Variables[Variable],MATCH(Systematic[[#This Row],[VariableIndex]],Variables[Index],0))</f>
        <v>FCR (mt: ROX-corr.)</v>
      </c>
      <c r="G8713" s="132">
        <f>Systematic[[#This Row],[Sample]]*1000000+Systematic[[#This Row],[SubSample]]*10000+Systematic[[#This Row],[VariableIndex]]</f>
        <v>162010006</v>
      </c>
      <c r="H8713" s="132">
        <f>Systematic[[#This Row],[SampleVariableLabel]]+100*Systematic[[#This Row],[State]]</f>
        <v>162010206</v>
      </c>
      <c r="I8713" s="133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408"/>
        <v>162</v>
      </c>
      <c r="B8714" s="1">
        <f t="shared" si="409"/>
        <v>1</v>
      </c>
      <c r="C8714" s="1">
        <f>IF(Systematic[[#This Row],[VariableIndex]]&gt;1,C8713,IF(C8713+1=StepsPerSubsample,0,C8713+1))</f>
        <v>3</v>
      </c>
      <c r="D8714" s="1">
        <f t="shared" si="410"/>
        <v>1</v>
      </c>
      <c r="E8714" s="1" t="str">
        <f>INDEX(Protocol[Mark],MATCH(C8714,Protocol[Step],0))</f>
        <v>4U</v>
      </c>
      <c r="F8714" s="149" t="str">
        <f>INDEX(Variables[Variable],MATCH(Systematic[[#This Row],[VariableIndex]],Variables[Index],0))</f>
        <v>O2 concentration</v>
      </c>
      <c r="G8714" s="132">
        <f>Systematic[[#This Row],[Sample]]*1000000+Systematic[[#This Row],[SubSample]]*10000+Systematic[[#This Row],[VariableIndex]]</f>
        <v>162010001</v>
      </c>
      <c r="H8714" s="132">
        <f>Systematic[[#This Row],[SampleVariableLabel]]+100*Systematic[[#This Row],[State]]</f>
        <v>162010301</v>
      </c>
      <c r="I8714" s="133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408"/>
        <v>162</v>
      </c>
      <c r="B8715" s="1">
        <f t="shared" si="409"/>
        <v>1</v>
      </c>
      <c r="C8715" s="1">
        <f>IF(Systematic[[#This Row],[VariableIndex]]&gt;1,C8714,IF(C8714+1=StepsPerSubsample,0,C8714+1))</f>
        <v>3</v>
      </c>
      <c r="D8715" s="1">
        <f t="shared" si="410"/>
        <v>2</v>
      </c>
      <c r="E8715" s="1" t="str">
        <f>INDEX(Protocol[Mark],MATCH(C8715,Protocol[Step],0))</f>
        <v>4U</v>
      </c>
      <c r="F8715" s="149" t="str">
        <f>INDEX(Variables[Variable],MATCH(Systematic[[#This Row],[VariableIndex]],Variables[Index],0))</f>
        <v>O2 flux per volume</v>
      </c>
      <c r="G8715" s="132">
        <f>Systematic[[#This Row],[Sample]]*1000000+Systematic[[#This Row],[SubSample]]*10000+Systematic[[#This Row],[VariableIndex]]</f>
        <v>162010002</v>
      </c>
      <c r="H8715" s="132">
        <f>Systematic[[#This Row],[SampleVariableLabel]]+100*Systematic[[#This Row],[State]]</f>
        <v>162010302</v>
      </c>
      <c r="I8715" s="133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408"/>
        <v>162</v>
      </c>
      <c r="B8716" s="1">
        <f t="shared" si="409"/>
        <v>1</v>
      </c>
      <c r="C8716" s="1">
        <f>IF(Systematic[[#This Row],[VariableIndex]]&gt;1,C8715,IF(C8715+1=StepsPerSubsample,0,C8715+1))</f>
        <v>3</v>
      </c>
      <c r="D8716" s="1">
        <f t="shared" si="410"/>
        <v>3</v>
      </c>
      <c r="E8716" s="1" t="str">
        <f>INDEX(Protocol[Mark],MATCH(C8716,Protocol[Step],0))</f>
        <v>4U</v>
      </c>
      <c r="F8716" s="149" t="str">
        <f>INDEX(Variables[Variable],MATCH(Systematic[[#This Row],[VariableIndex]],Variables[Index],0))</f>
        <v>Specific flux</v>
      </c>
      <c r="G8716" s="132">
        <f>Systematic[[#This Row],[Sample]]*1000000+Systematic[[#This Row],[SubSample]]*10000+Systematic[[#This Row],[VariableIndex]]</f>
        <v>162010003</v>
      </c>
      <c r="H8716" s="132">
        <f>Systematic[[#This Row],[SampleVariableLabel]]+100*Systematic[[#This Row],[State]]</f>
        <v>162010303</v>
      </c>
      <c r="I8716" s="133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408"/>
        <v>162</v>
      </c>
      <c r="B8717" s="1">
        <f t="shared" si="409"/>
        <v>1</v>
      </c>
      <c r="C8717" s="1">
        <f>IF(Systematic[[#This Row],[VariableIndex]]&gt;1,C8716,IF(C8716+1=StepsPerSubsample,0,C8716+1))</f>
        <v>3</v>
      </c>
      <c r="D8717" s="1">
        <f t="shared" si="410"/>
        <v>4</v>
      </c>
      <c r="E8717" s="1" t="str">
        <f>INDEX(Protocol[Mark],MATCH(C8717,Protocol[Step],0))</f>
        <v>4U</v>
      </c>
      <c r="F8717" s="149" t="str">
        <f>INDEX(Variables[Variable],MATCH(Systematic[[#This Row],[VariableIndex]],Variables[Index],0))</f>
        <v>Flux control ratio</v>
      </c>
      <c r="G8717" s="132">
        <f>Systematic[[#This Row],[Sample]]*1000000+Systematic[[#This Row],[SubSample]]*10000+Systematic[[#This Row],[VariableIndex]]</f>
        <v>162010004</v>
      </c>
      <c r="H8717" s="132">
        <f>Systematic[[#This Row],[SampleVariableLabel]]+100*Systematic[[#This Row],[State]]</f>
        <v>162010304</v>
      </c>
      <c r="I8717" s="133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408"/>
        <v>162</v>
      </c>
      <c r="B8718" s="1">
        <f t="shared" si="409"/>
        <v>1</v>
      </c>
      <c r="C8718" s="1">
        <f>IF(Systematic[[#This Row],[VariableIndex]]&gt;1,C8717,IF(C8717+1=StepsPerSubsample,0,C8717+1))</f>
        <v>3</v>
      </c>
      <c r="D8718" s="1">
        <f t="shared" si="410"/>
        <v>5</v>
      </c>
      <c r="E8718" s="1" t="str">
        <f>INDEX(Protocol[Mark],MATCH(C8718,Protocol[Step],0))</f>
        <v>4U</v>
      </c>
      <c r="F8718" s="149" t="str">
        <f>INDEX(Variables[Variable],MATCH(Systematic[[#This Row],[VariableIndex]],Variables[Index],0))</f>
        <v>Specific flux (mt)</v>
      </c>
      <c r="G8718" s="132">
        <f>Systematic[[#This Row],[Sample]]*1000000+Systematic[[#This Row],[SubSample]]*10000+Systematic[[#This Row],[VariableIndex]]</f>
        <v>162010005</v>
      </c>
      <c r="H8718" s="132">
        <f>Systematic[[#This Row],[SampleVariableLabel]]+100*Systematic[[#This Row],[State]]</f>
        <v>162010305</v>
      </c>
      <c r="I8718" s="133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408"/>
        <v>162</v>
      </c>
      <c r="B8719" s="1">
        <f t="shared" si="409"/>
        <v>1</v>
      </c>
      <c r="C8719" s="1">
        <f>IF(Systematic[[#This Row],[VariableIndex]]&gt;1,C8718,IF(C8718+1=StepsPerSubsample,0,C8718+1))</f>
        <v>3</v>
      </c>
      <c r="D8719" s="1">
        <f t="shared" si="410"/>
        <v>6</v>
      </c>
      <c r="E8719" s="1" t="str">
        <f>INDEX(Protocol[Mark],MATCH(C8719,Protocol[Step],0))</f>
        <v>4U</v>
      </c>
      <c r="F8719" s="149" t="str">
        <f>INDEX(Variables[Variable],MATCH(Systematic[[#This Row],[VariableIndex]],Variables[Index],0))</f>
        <v>FCR (mt: ROX-corr.)</v>
      </c>
      <c r="G8719" s="132">
        <f>Systematic[[#This Row],[Sample]]*1000000+Systematic[[#This Row],[SubSample]]*10000+Systematic[[#This Row],[VariableIndex]]</f>
        <v>162010006</v>
      </c>
      <c r="H8719" s="132">
        <f>Systematic[[#This Row],[SampleVariableLabel]]+100*Systematic[[#This Row],[State]]</f>
        <v>162010306</v>
      </c>
      <c r="I8719" s="133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408"/>
        <v>162</v>
      </c>
      <c r="B8720" s="1">
        <f t="shared" si="409"/>
        <v>1</v>
      </c>
      <c r="C8720" s="1">
        <f>IF(Systematic[[#This Row],[VariableIndex]]&gt;1,C8719,IF(C8719+1=StepsPerSubsample,0,C8719+1))</f>
        <v>4</v>
      </c>
      <c r="D8720" s="1">
        <f t="shared" si="410"/>
        <v>1</v>
      </c>
      <c r="E8720" s="1" t="str">
        <f>INDEX(Protocol[Mark],MATCH(C8720,Protocol[Step],0))</f>
        <v>5Rot</v>
      </c>
      <c r="F8720" s="149" t="str">
        <f>INDEX(Variables[Variable],MATCH(Systematic[[#This Row],[VariableIndex]],Variables[Index],0))</f>
        <v>O2 concentration</v>
      </c>
      <c r="G8720" s="132">
        <f>Systematic[[#This Row],[Sample]]*1000000+Systematic[[#This Row],[SubSample]]*10000+Systematic[[#This Row],[VariableIndex]]</f>
        <v>162010001</v>
      </c>
      <c r="H8720" s="132">
        <f>Systematic[[#This Row],[SampleVariableLabel]]+100*Systematic[[#This Row],[State]]</f>
        <v>162010401</v>
      </c>
      <c r="I8720" s="133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408"/>
        <v>162</v>
      </c>
      <c r="B8721" s="1">
        <f t="shared" si="409"/>
        <v>1</v>
      </c>
      <c r="C8721" s="1">
        <f>IF(Systematic[[#This Row],[VariableIndex]]&gt;1,C8720,IF(C8720+1=StepsPerSubsample,0,C8720+1))</f>
        <v>4</v>
      </c>
      <c r="D8721" s="1">
        <f t="shared" si="410"/>
        <v>2</v>
      </c>
      <c r="E8721" s="1" t="str">
        <f>INDEX(Protocol[Mark],MATCH(C8721,Protocol[Step],0))</f>
        <v>5Rot</v>
      </c>
      <c r="F8721" s="149" t="str">
        <f>INDEX(Variables[Variable],MATCH(Systematic[[#This Row],[VariableIndex]],Variables[Index],0))</f>
        <v>O2 flux per volume</v>
      </c>
      <c r="G8721" s="132">
        <f>Systematic[[#This Row],[Sample]]*1000000+Systematic[[#This Row],[SubSample]]*10000+Systematic[[#This Row],[VariableIndex]]</f>
        <v>162010002</v>
      </c>
      <c r="H8721" s="132">
        <f>Systematic[[#This Row],[SampleVariableLabel]]+100*Systematic[[#This Row],[State]]</f>
        <v>162010402</v>
      </c>
      <c r="I8721" s="133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408"/>
        <v>162</v>
      </c>
      <c r="B8722" s="1">
        <f t="shared" si="409"/>
        <v>1</v>
      </c>
      <c r="C8722" s="1">
        <f>IF(Systematic[[#This Row],[VariableIndex]]&gt;1,C8721,IF(C8721+1=StepsPerSubsample,0,C8721+1))</f>
        <v>4</v>
      </c>
      <c r="D8722" s="1">
        <f t="shared" si="410"/>
        <v>3</v>
      </c>
      <c r="E8722" s="1" t="str">
        <f>INDEX(Protocol[Mark],MATCH(C8722,Protocol[Step],0))</f>
        <v>5Rot</v>
      </c>
      <c r="F8722" s="149" t="str">
        <f>INDEX(Variables[Variable],MATCH(Systematic[[#This Row],[VariableIndex]],Variables[Index],0))</f>
        <v>Specific flux</v>
      </c>
      <c r="G8722" s="132">
        <f>Systematic[[#This Row],[Sample]]*1000000+Systematic[[#This Row],[SubSample]]*10000+Systematic[[#This Row],[VariableIndex]]</f>
        <v>162010003</v>
      </c>
      <c r="H8722" s="132">
        <f>Systematic[[#This Row],[SampleVariableLabel]]+100*Systematic[[#This Row],[State]]</f>
        <v>162010403</v>
      </c>
      <c r="I8722" s="133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408"/>
        <v>162</v>
      </c>
      <c r="B8723" s="1">
        <f t="shared" si="409"/>
        <v>1</v>
      </c>
      <c r="C8723" s="1">
        <f>IF(Systematic[[#This Row],[VariableIndex]]&gt;1,C8722,IF(C8722+1=StepsPerSubsample,0,C8722+1))</f>
        <v>4</v>
      </c>
      <c r="D8723" s="1">
        <f t="shared" si="410"/>
        <v>4</v>
      </c>
      <c r="E8723" s="1" t="str">
        <f>INDEX(Protocol[Mark],MATCH(C8723,Protocol[Step],0))</f>
        <v>5Rot</v>
      </c>
      <c r="F8723" s="149" t="str">
        <f>INDEX(Variables[Variable],MATCH(Systematic[[#This Row],[VariableIndex]],Variables[Index],0))</f>
        <v>Flux control ratio</v>
      </c>
      <c r="G8723" s="132">
        <f>Systematic[[#This Row],[Sample]]*1000000+Systematic[[#This Row],[SubSample]]*10000+Systematic[[#This Row],[VariableIndex]]</f>
        <v>162010004</v>
      </c>
      <c r="H8723" s="132">
        <f>Systematic[[#This Row],[SampleVariableLabel]]+100*Systematic[[#This Row],[State]]</f>
        <v>162010404</v>
      </c>
      <c r="I8723" s="133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408"/>
        <v>162</v>
      </c>
      <c r="B8724" s="1">
        <f t="shared" si="409"/>
        <v>1</v>
      </c>
      <c r="C8724" s="1">
        <f>IF(Systematic[[#This Row],[VariableIndex]]&gt;1,C8723,IF(C8723+1=StepsPerSubsample,0,C8723+1))</f>
        <v>4</v>
      </c>
      <c r="D8724" s="1">
        <f t="shared" si="410"/>
        <v>5</v>
      </c>
      <c r="E8724" s="1" t="str">
        <f>INDEX(Protocol[Mark],MATCH(C8724,Protocol[Step],0))</f>
        <v>5Rot</v>
      </c>
      <c r="F8724" s="149" t="str">
        <f>INDEX(Variables[Variable],MATCH(Systematic[[#This Row],[VariableIndex]],Variables[Index],0))</f>
        <v>Specific flux (mt)</v>
      </c>
      <c r="G8724" s="132">
        <f>Systematic[[#This Row],[Sample]]*1000000+Systematic[[#This Row],[SubSample]]*10000+Systematic[[#This Row],[VariableIndex]]</f>
        <v>162010005</v>
      </c>
      <c r="H8724" s="132">
        <f>Systematic[[#This Row],[SampleVariableLabel]]+100*Systematic[[#This Row],[State]]</f>
        <v>162010405</v>
      </c>
      <c r="I8724" s="133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408"/>
        <v>162</v>
      </c>
      <c r="B8725" s="1">
        <f t="shared" si="409"/>
        <v>1</v>
      </c>
      <c r="C8725" s="1">
        <f>IF(Systematic[[#This Row],[VariableIndex]]&gt;1,C8724,IF(C8724+1=StepsPerSubsample,0,C8724+1))</f>
        <v>4</v>
      </c>
      <c r="D8725" s="1">
        <f t="shared" si="410"/>
        <v>6</v>
      </c>
      <c r="E8725" s="1" t="str">
        <f>INDEX(Protocol[Mark],MATCH(C8725,Protocol[Step],0))</f>
        <v>5Rot</v>
      </c>
      <c r="F8725" s="149" t="str">
        <f>INDEX(Variables[Variable],MATCH(Systematic[[#This Row],[VariableIndex]],Variables[Index],0))</f>
        <v>FCR (mt: ROX-corr.)</v>
      </c>
      <c r="G8725" s="132">
        <f>Systematic[[#This Row],[Sample]]*1000000+Systematic[[#This Row],[SubSample]]*10000+Systematic[[#This Row],[VariableIndex]]</f>
        <v>162010006</v>
      </c>
      <c r="H8725" s="132">
        <f>Systematic[[#This Row],[SampleVariableLabel]]+100*Systematic[[#This Row],[State]]</f>
        <v>162010406</v>
      </c>
      <c r="I8725" s="133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408"/>
        <v>162</v>
      </c>
      <c r="B8726" s="1">
        <f t="shared" si="409"/>
        <v>1</v>
      </c>
      <c r="C8726" s="1">
        <f>IF(Systematic[[#This Row],[VariableIndex]]&gt;1,C8725,IF(C8725+1=StepsPerSubsample,0,C8725+1))</f>
        <v>5</v>
      </c>
      <c r="D8726" s="1">
        <f t="shared" si="410"/>
        <v>1</v>
      </c>
      <c r="E8726" s="1" t="str">
        <f>INDEX(Protocol[Mark],MATCH(C8726,Protocol[Step],0))</f>
        <v>6S</v>
      </c>
      <c r="F8726" s="149" t="str">
        <f>INDEX(Variables[Variable],MATCH(Systematic[[#This Row],[VariableIndex]],Variables[Index],0))</f>
        <v>O2 concentration</v>
      </c>
      <c r="G8726" s="132">
        <f>Systematic[[#This Row],[Sample]]*1000000+Systematic[[#This Row],[SubSample]]*10000+Systematic[[#This Row],[VariableIndex]]</f>
        <v>162010001</v>
      </c>
      <c r="H8726" s="132">
        <f>Systematic[[#This Row],[SampleVariableLabel]]+100*Systematic[[#This Row],[State]]</f>
        <v>162010501</v>
      </c>
      <c r="I8726" s="133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408"/>
        <v>162</v>
      </c>
      <c r="B8727" s="1">
        <f t="shared" si="409"/>
        <v>1</v>
      </c>
      <c r="C8727" s="1">
        <f>IF(Systematic[[#This Row],[VariableIndex]]&gt;1,C8726,IF(C8726+1=StepsPerSubsample,0,C8726+1))</f>
        <v>5</v>
      </c>
      <c r="D8727" s="1">
        <f t="shared" si="410"/>
        <v>2</v>
      </c>
      <c r="E8727" s="1" t="str">
        <f>INDEX(Protocol[Mark],MATCH(C8727,Protocol[Step],0))</f>
        <v>6S</v>
      </c>
      <c r="F8727" s="149" t="str">
        <f>INDEX(Variables[Variable],MATCH(Systematic[[#This Row],[VariableIndex]],Variables[Index],0))</f>
        <v>O2 flux per volume</v>
      </c>
      <c r="G8727" s="132">
        <f>Systematic[[#This Row],[Sample]]*1000000+Systematic[[#This Row],[SubSample]]*10000+Systematic[[#This Row],[VariableIndex]]</f>
        <v>162010002</v>
      </c>
      <c r="H8727" s="132">
        <f>Systematic[[#This Row],[SampleVariableLabel]]+100*Systematic[[#This Row],[State]]</f>
        <v>162010502</v>
      </c>
      <c r="I8727" s="133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408"/>
        <v>162</v>
      </c>
      <c r="B8728" s="1">
        <f t="shared" si="409"/>
        <v>1</v>
      </c>
      <c r="C8728" s="1">
        <f>IF(Systematic[[#This Row],[VariableIndex]]&gt;1,C8727,IF(C8727+1=StepsPerSubsample,0,C8727+1))</f>
        <v>5</v>
      </c>
      <c r="D8728" s="1">
        <f t="shared" si="410"/>
        <v>3</v>
      </c>
      <c r="E8728" s="1" t="str">
        <f>INDEX(Protocol[Mark],MATCH(C8728,Protocol[Step],0))</f>
        <v>6S</v>
      </c>
      <c r="F8728" s="149" t="str">
        <f>INDEX(Variables[Variable],MATCH(Systematic[[#This Row],[VariableIndex]],Variables[Index],0))</f>
        <v>Specific flux</v>
      </c>
      <c r="G8728" s="132">
        <f>Systematic[[#This Row],[Sample]]*1000000+Systematic[[#This Row],[SubSample]]*10000+Systematic[[#This Row],[VariableIndex]]</f>
        <v>162010003</v>
      </c>
      <c r="H8728" s="132">
        <f>Systematic[[#This Row],[SampleVariableLabel]]+100*Systematic[[#This Row],[State]]</f>
        <v>162010503</v>
      </c>
      <c r="I8728" s="133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408"/>
        <v>162</v>
      </c>
      <c r="B8729" s="1">
        <f t="shared" si="409"/>
        <v>1</v>
      </c>
      <c r="C8729" s="1">
        <f>IF(Systematic[[#This Row],[VariableIndex]]&gt;1,C8728,IF(C8728+1=StepsPerSubsample,0,C8728+1))</f>
        <v>5</v>
      </c>
      <c r="D8729" s="1">
        <f t="shared" si="410"/>
        <v>4</v>
      </c>
      <c r="E8729" s="1" t="str">
        <f>INDEX(Protocol[Mark],MATCH(C8729,Protocol[Step],0))</f>
        <v>6S</v>
      </c>
      <c r="F8729" s="149" t="str">
        <f>INDEX(Variables[Variable],MATCH(Systematic[[#This Row],[VariableIndex]],Variables[Index],0))</f>
        <v>Flux control ratio</v>
      </c>
      <c r="G8729" s="132">
        <f>Systematic[[#This Row],[Sample]]*1000000+Systematic[[#This Row],[SubSample]]*10000+Systematic[[#This Row],[VariableIndex]]</f>
        <v>162010004</v>
      </c>
      <c r="H8729" s="132">
        <f>Systematic[[#This Row],[SampleVariableLabel]]+100*Systematic[[#This Row],[State]]</f>
        <v>162010504</v>
      </c>
      <c r="I8729" s="133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408"/>
        <v>162</v>
      </c>
      <c r="B8730" s="1">
        <f t="shared" si="409"/>
        <v>1</v>
      </c>
      <c r="C8730" s="1">
        <f>IF(Systematic[[#This Row],[VariableIndex]]&gt;1,C8729,IF(C8729+1=StepsPerSubsample,0,C8729+1))</f>
        <v>5</v>
      </c>
      <c r="D8730" s="1">
        <f t="shared" si="410"/>
        <v>5</v>
      </c>
      <c r="E8730" s="1" t="str">
        <f>INDEX(Protocol[Mark],MATCH(C8730,Protocol[Step],0))</f>
        <v>6S</v>
      </c>
      <c r="F8730" s="149" t="str">
        <f>INDEX(Variables[Variable],MATCH(Systematic[[#This Row],[VariableIndex]],Variables[Index],0))</f>
        <v>Specific flux (mt)</v>
      </c>
      <c r="G8730" s="132">
        <f>Systematic[[#This Row],[Sample]]*1000000+Systematic[[#This Row],[SubSample]]*10000+Systematic[[#This Row],[VariableIndex]]</f>
        <v>162010005</v>
      </c>
      <c r="H8730" s="132">
        <f>Systematic[[#This Row],[SampleVariableLabel]]+100*Systematic[[#This Row],[State]]</f>
        <v>162010505</v>
      </c>
      <c r="I8730" s="133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408"/>
        <v>162</v>
      </c>
      <c r="B8731" s="1">
        <f t="shared" si="409"/>
        <v>1</v>
      </c>
      <c r="C8731" s="1">
        <f>IF(Systematic[[#This Row],[VariableIndex]]&gt;1,C8730,IF(C8730+1=StepsPerSubsample,0,C8730+1))</f>
        <v>5</v>
      </c>
      <c r="D8731" s="1">
        <f t="shared" si="410"/>
        <v>6</v>
      </c>
      <c r="E8731" s="1" t="str">
        <f>INDEX(Protocol[Mark],MATCH(C8731,Protocol[Step],0))</f>
        <v>6S</v>
      </c>
      <c r="F8731" s="149" t="str">
        <f>INDEX(Variables[Variable],MATCH(Systematic[[#This Row],[VariableIndex]],Variables[Index],0))</f>
        <v>FCR (mt: ROX-corr.)</v>
      </c>
      <c r="G8731" s="132">
        <f>Systematic[[#This Row],[Sample]]*1000000+Systematic[[#This Row],[SubSample]]*10000+Systematic[[#This Row],[VariableIndex]]</f>
        <v>162010006</v>
      </c>
      <c r="H8731" s="132">
        <f>Systematic[[#This Row],[SampleVariableLabel]]+100*Systematic[[#This Row],[State]]</f>
        <v>162010506</v>
      </c>
      <c r="I8731" s="133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408"/>
        <v>162</v>
      </c>
      <c r="B8732" s="1">
        <f t="shared" si="409"/>
        <v>1</v>
      </c>
      <c r="C8732" s="1">
        <f>IF(Systematic[[#This Row],[VariableIndex]]&gt;1,C8731,IF(C8731+1=StepsPerSubsample,0,C8731+1))</f>
        <v>6</v>
      </c>
      <c r="D8732" s="1">
        <f t="shared" si="410"/>
        <v>1</v>
      </c>
      <c r="E8732" s="1" t="str">
        <f>INDEX(Protocol[Mark],MATCH(C8732,Protocol[Step],0))</f>
        <v>7Dig</v>
      </c>
      <c r="F8732" s="149" t="str">
        <f>INDEX(Variables[Variable],MATCH(Systematic[[#This Row],[VariableIndex]],Variables[Index],0))</f>
        <v>O2 concentration</v>
      </c>
      <c r="G8732" s="132">
        <f>Systematic[[#This Row],[Sample]]*1000000+Systematic[[#This Row],[SubSample]]*10000+Systematic[[#This Row],[VariableIndex]]</f>
        <v>162010001</v>
      </c>
      <c r="H8732" s="132">
        <f>Systematic[[#This Row],[SampleVariableLabel]]+100*Systematic[[#This Row],[State]]</f>
        <v>162010601</v>
      </c>
      <c r="I8732" s="133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408"/>
        <v>162</v>
      </c>
      <c r="B8733" s="1">
        <f t="shared" si="409"/>
        <v>1</v>
      </c>
      <c r="C8733" s="1">
        <f>IF(Systematic[[#This Row],[VariableIndex]]&gt;1,C8732,IF(C8732+1=StepsPerSubsample,0,C8732+1))</f>
        <v>6</v>
      </c>
      <c r="D8733" s="1">
        <f t="shared" si="410"/>
        <v>2</v>
      </c>
      <c r="E8733" s="1" t="str">
        <f>INDEX(Protocol[Mark],MATCH(C8733,Protocol[Step],0))</f>
        <v>7Dig</v>
      </c>
      <c r="F8733" s="149" t="str">
        <f>INDEX(Variables[Variable],MATCH(Systematic[[#This Row],[VariableIndex]],Variables[Index],0))</f>
        <v>O2 flux per volume</v>
      </c>
      <c r="G8733" s="132">
        <f>Systematic[[#This Row],[Sample]]*1000000+Systematic[[#This Row],[SubSample]]*10000+Systematic[[#This Row],[VariableIndex]]</f>
        <v>162010002</v>
      </c>
      <c r="H8733" s="132">
        <f>Systematic[[#This Row],[SampleVariableLabel]]+100*Systematic[[#This Row],[State]]</f>
        <v>162010602</v>
      </c>
      <c r="I8733" s="133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408"/>
        <v>162</v>
      </c>
      <c r="B8734" s="1">
        <f t="shared" si="409"/>
        <v>1</v>
      </c>
      <c r="C8734" s="1">
        <f>IF(Systematic[[#This Row],[VariableIndex]]&gt;1,C8733,IF(C8733+1=StepsPerSubsample,0,C8733+1))</f>
        <v>6</v>
      </c>
      <c r="D8734" s="1">
        <f t="shared" si="410"/>
        <v>3</v>
      </c>
      <c r="E8734" s="1" t="str">
        <f>INDEX(Protocol[Mark],MATCH(C8734,Protocol[Step],0))</f>
        <v>7Dig</v>
      </c>
      <c r="F8734" s="149" t="str">
        <f>INDEX(Variables[Variable],MATCH(Systematic[[#This Row],[VariableIndex]],Variables[Index],0))</f>
        <v>Specific flux</v>
      </c>
      <c r="G8734" s="132">
        <f>Systematic[[#This Row],[Sample]]*1000000+Systematic[[#This Row],[SubSample]]*10000+Systematic[[#This Row],[VariableIndex]]</f>
        <v>162010003</v>
      </c>
      <c r="H8734" s="132">
        <f>Systematic[[#This Row],[SampleVariableLabel]]+100*Systematic[[#This Row],[State]]</f>
        <v>162010603</v>
      </c>
      <c r="I8734" s="133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408"/>
        <v>162</v>
      </c>
      <c r="B8735" s="1">
        <f t="shared" si="409"/>
        <v>1</v>
      </c>
      <c r="C8735" s="1">
        <f>IF(Systematic[[#This Row],[VariableIndex]]&gt;1,C8734,IF(C8734+1=StepsPerSubsample,0,C8734+1))</f>
        <v>6</v>
      </c>
      <c r="D8735" s="1">
        <f t="shared" si="410"/>
        <v>4</v>
      </c>
      <c r="E8735" s="1" t="str">
        <f>INDEX(Protocol[Mark],MATCH(C8735,Protocol[Step],0))</f>
        <v>7Dig</v>
      </c>
      <c r="F8735" s="149" t="str">
        <f>INDEX(Variables[Variable],MATCH(Systematic[[#This Row],[VariableIndex]],Variables[Index],0))</f>
        <v>Flux control ratio</v>
      </c>
      <c r="G8735" s="132">
        <f>Systematic[[#This Row],[Sample]]*1000000+Systematic[[#This Row],[SubSample]]*10000+Systematic[[#This Row],[VariableIndex]]</f>
        <v>162010004</v>
      </c>
      <c r="H8735" s="132">
        <f>Systematic[[#This Row],[SampleVariableLabel]]+100*Systematic[[#This Row],[State]]</f>
        <v>162010604</v>
      </c>
      <c r="I8735" s="133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408"/>
        <v>162</v>
      </c>
      <c r="B8736" s="1">
        <f t="shared" si="409"/>
        <v>1</v>
      </c>
      <c r="C8736" s="1">
        <f>IF(Systematic[[#This Row],[VariableIndex]]&gt;1,C8735,IF(C8735+1=StepsPerSubsample,0,C8735+1))</f>
        <v>6</v>
      </c>
      <c r="D8736" s="1">
        <f t="shared" si="410"/>
        <v>5</v>
      </c>
      <c r="E8736" s="1" t="str">
        <f>INDEX(Protocol[Mark],MATCH(C8736,Protocol[Step],0))</f>
        <v>7Dig</v>
      </c>
      <c r="F8736" s="149" t="str">
        <f>INDEX(Variables[Variable],MATCH(Systematic[[#This Row],[VariableIndex]],Variables[Index],0))</f>
        <v>Specific flux (mt)</v>
      </c>
      <c r="G8736" s="132">
        <f>Systematic[[#This Row],[Sample]]*1000000+Systematic[[#This Row],[SubSample]]*10000+Systematic[[#This Row],[VariableIndex]]</f>
        <v>162010005</v>
      </c>
      <c r="H8736" s="132">
        <f>Systematic[[#This Row],[SampleVariableLabel]]+100*Systematic[[#This Row],[State]]</f>
        <v>162010605</v>
      </c>
      <c r="I8736" s="133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408"/>
        <v>162</v>
      </c>
      <c r="B8737" s="1">
        <f t="shared" si="409"/>
        <v>1</v>
      </c>
      <c r="C8737" s="1">
        <f>IF(Systematic[[#This Row],[VariableIndex]]&gt;1,C8736,IF(C8736+1=StepsPerSubsample,0,C8736+1))</f>
        <v>6</v>
      </c>
      <c r="D8737" s="1">
        <f t="shared" si="410"/>
        <v>6</v>
      </c>
      <c r="E8737" s="1" t="str">
        <f>INDEX(Protocol[Mark],MATCH(C8737,Protocol[Step],0))</f>
        <v>7Dig</v>
      </c>
      <c r="F8737" s="149" t="str">
        <f>INDEX(Variables[Variable],MATCH(Systematic[[#This Row],[VariableIndex]],Variables[Index],0))</f>
        <v>FCR (mt: ROX-corr.)</v>
      </c>
      <c r="G8737" s="132">
        <f>Systematic[[#This Row],[Sample]]*1000000+Systematic[[#This Row],[SubSample]]*10000+Systematic[[#This Row],[VariableIndex]]</f>
        <v>162010006</v>
      </c>
      <c r="H8737" s="132">
        <f>Systematic[[#This Row],[SampleVariableLabel]]+100*Systematic[[#This Row],[State]]</f>
        <v>162010606</v>
      </c>
      <c r="I8737" s="133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408"/>
        <v>162</v>
      </c>
      <c r="B8738" s="1">
        <f t="shared" si="409"/>
        <v>1</v>
      </c>
      <c r="C8738" s="1">
        <f>IF(Systematic[[#This Row],[VariableIndex]]&gt;1,C8737,IF(C8737+1=StepsPerSubsample,0,C8737+1))</f>
        <v>7</v>
      </c>
      <c r="D8738" s="1">
        <f t="shared" si="410"/>
        <v>1</v>
      </c>
      <c r="E8738" s="1" t="str">
        <f>INDEX(Protocol[Mark],MATCH(C8738,Protocol[Step],0))</f>
        <v>7c</v>
      </c>
      <c r="F8738" s="149" t="str">
        <f>INDEX(Variables[Variable],MATCH(Systematic[[#This Row],[VariableIndex]],Variables[Index],0))</f>
        <v>O2 concentration</v>
      </c>
      <c r="G8738" s="132">
        <f>Systematic[[#This Row],[Sample]]*1000000+Systematic[[#This Row],[SubSample]]*10000+Systematic[[#This Row],[VariableIndex]]</f>
        <v>162010001</v>
      </c>
      <c r="H8738" s="132">
        <f>Systematic[[#This Row],[SampleVariableLabel]]+100*Systematic[[#This Row],[State]]</f>
        <v>162010701</v>
      </c>
      <c r="I8738" s="133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408"/>
        <v>162</v>
      </c>
      <c r="B8739" s="1">
        <f t="shared" si="409"/>
        <v>1</v>
      </c>
      <c r="C8739" s="1">
        <f>IF(Systematic[[#This Row],[VariableIndex]]&gt;1,C8738,IF(C8738+1=StepsPerSubsample,0,C8738+1))</f>
        <v>7</v>
      </c>
      <c r="D8739" s="1">
        <f t="shared" si="410"/>
        <v>2</v>
      </c>
      <c r="E8739" s="1" t="str">
        <f>INDEX(Protocol[Mark],MATCH(C8739,Protocol[Step],0))</f>
        <v>7c</v>
      </c>
      <c r="F8739" s="149" t="str">
        <f>INDEX(Variables[Variable],MATCH(Systematic[[#This Row],[VariableIndex]],Variables[Index],0))</f>
        <v>O2 flux per volume</v>
      </c>
      <c r="G8739" s="132">
        <f>Systematic[[#This Row],[Sample]]*1000000+Systematic[[#This Row],[SubSample]]*10000+Systematic[[#This Row],[VariableIndex]]</f>
        <v>162010002</v>
      </c>
      <c r="H8739" s="132">
        <f>Systematic[[#This Row],[SampleVariableLabel]]+100*Systematic[[#This Row],[State]]</f>
        <v>162010702</v>
      </c>
      <c r="I8739" s="133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408"/>
        <v>162</v>
      </c>
      <c r="B8740" s="1">
        <f t="shared" si="409"/>
        <v>1</v>
      </c>
      <c r="C8740" s="1">
        <f>IF(Systematic[[#This Row],[VariableIndex]]&gt;1,C8739,IF(C8739+1=StepsPerSubsample,0,C8739+1))</f>
        <v>7</v>
      </c>
      <c r="D8740" s="1">
        <f t="shared" si="410"/>
        <v>3</v>
      </c>
      <c r="E8740" s="1" t="str">
        <f>INDEX(Protocol[Mark],MATCH(C8740,Protocol[Step],0))</f>
        <v>7c</v>
      </c>
      <c r="F8740" s="149" t="str">
        <f>INDEX(Variables[Variable],MATCH(Systematic[[#This Row],[VariableIndex]],Variables[Index],0))</f>
        <v>Specific flux</v>
      </c>
      <c r="G8740" s="132">
        <f>Systematic[[#This Row],[Sample]]*1000000+Systematic[[#This Row],[SubSample]]*10000+Systematic[[#This Row],[VariableIndex]]</f>
        <v>162010003</v>
      </c>
      <c r="H8740" s="132">
        <f>Systematic[[#This Row],[SampleVariableLabel]]+100*Systematic[[#This Row],[State]]</f>
        <v>162010703</v>
      </c>
      <c r="I8740" s="133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408"/>
        <v>162</v>
      </c>
      <c r="B8741" s="1">
        <f t="shared" si="409"/>
        <v>1</v>
      </c>
      <c r="C8741" s="1">
        <f>IF(Systematic[[#This Row],[VariableIndex]]&gt;1,C8740,IF(C8740+1=StepsPerSubsample,0,C8740+1))</f>
        <v>7</v>
      </c>
      <c r="D8741" s="1">
        <f t="shared" si="410"/>
        <v>4</v>
      </c>
      <c r="E8741" s="1" t="str">
        <f>INDEX(Protocol[Mark],MATCH(C8741,Protocol[Step],0))</f>
        <v>7c</v>
      </c>
      <c r="F8741" s="149" t="str">
        <f>INDEX(Variables[Variable],MATCH(Systematic[[#This Row],[VariableIndex]],Variables[Index],0))</f>
        <v>Flux control ratio</v>
      </c>
      <c r="G8741" s="132">
        <f>Systematic[[#This Row],[Sample]]*1000000+Systematic[[#This Row],[SubSample]]*10000+Systematic[[#This Row],[VariableIndex]]</f>
        <v>162010004</v>
      </c>
      <c r="H8741" s="132">
        <f>Systematic[[#This Row],[SampleVariableLabel]]+100*Systematic[[#This Row],[State]]</f>
        <v>162010704</v>
      </c>
      <c r="I8741" s="133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408"/>
        <v>162</v>
      </c>
      <c r="B8742" s="1">
        <f t="shared" si="409"/>
        <v>1</v>
      </c>
      <c r="C8742" s="1">
        <f>IF(Systematic[[#This Row],[VariableIndex]]&gt;1,C8741,IF(C8741+1=StepsPerSubsample,0,C8741+1))</f>
        <v>7</v>
      </c>
      <c r="D8742" s="1">
        <f t="shared" si="410"/>
        <v>5</v>
      </c>
      <c r="E8742" s="1" t="str">
        <f>INDEX(Protocol[Mark],MATCH(C8742,Protocol[Step],0))</f>
        <v>7c</v>
      </c>
      <c r="F8742" s="149" t="str">
        <f>INDEX(Variables[Variable],MATCH(Systematic[[#This Row],[VariableIndex]],Variables[Index],0))</f>
        <v>Specific flux (mt)</v>
      </c>
      <c r="G8742" s="132">
        <f>Systematic[[#This Row],[Sample]]*1000000+Systematic[[#This Row],[SubSample]]*10000+Systematic[[#This Row],[VariableIndex]]</f>
        <v>162010005</v>
      </c>
      <c r="H8742" s="132">
        <f>Systematic[[#This Row],[SampleVariableLabel]]+100*Systematic[[#This Row],[State]]</f>
        <v>162010705</v>
      </c>
      <c r="I8742" s="133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408"/>
        <v>162</v>
      </c>
      <c r="B8743" s="1">
        <f t="shared" si="409"/>
        <v>1</v>
      </c>
      <c r="C8743" s="1">
        <f>IF(Systematic[[#This Row],[VariableIndex]]&gt;1,C8742,IF(C8742+1=StepsPerSubsample,0,C8742+1))</f>
        <v>7</v>
      </c>
      <c r="D8743" s="1">
        <f t="shared" si="410"/>
        <v>6</v>
      </c>
      <c r="E8743" s="1" t="str">
        <f>INDEX(Protocol[Mark],MATCH(C8743,Protocol[Step],0))</f>
        <v>7c</v>
      </c>
      <c r="F8743" s="149" t="str">
        <f>INDEX(Variables[Variable],MATCH(Systematic[[#This Row],[VariableIndex]],Variables[Index],0))</f>
        <v>FCR (mt: ROX-corr.)</v>
      </c>
      <c r="G8743" s="132">
        <f>Systematic[[#This Row],[Sample]]*1000000+Systematic[[#This Row],[SubSample]]*10000+Systematic[[#This Row],[VariableIndex]]</f>
        <v>162010006</v>
      </c>
      <c r="H8743" s="132">
        <f>Systematic[[#This Row],[SampleVariableLabel]]+100*Systematic[[#This Row],[State]]</f>
        <v>162010706</v>
      </c>
      <c r="I8743" s="133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408"/>
        <v>162</v>
      </c>
      <c r="B8744" s="1">
        <f t="shared" si="409"/>
        <v>1</v>
      </c>
      <c r="C8744" s="1">
        <f>IF(Systematic[[#This Row],[VariableIndex]]&gt;1,C8743,IF(C8743+1=StepsPerSubsample,0,C8743+1))</f>
        <v>8</v>
      </c>
      <c r="D8744" s="1">
        <f t="shared" si="410"/>
        <v>1</v>
      </c>
      <c r="E8744" s="1" t="str">
        <f>INDEX(Protocol[Mark],MATCH(C8744,Protocol[Step],0))</f>
        <v>8Ama</v>
      </c>
      <c r="F8744" s="149" t="str">
        <f>INDEX(Variables[Variable],MATCH(Systematic[[#This Row],[VariableIndex]],Variables[Index],0))</f>
        <v>O2 concentration</v>
      </c>
      <c r="G8744" s="132">
        <f>Systematic[[#This Row],[Sample]]*1000000+Systematic[[#This Row],[SubSample]]*10000+Systematic[[#This Row],[VariableIndex]]</f>
        <v>162010001</v>
      </c>
      <c r="H8744" s="132">
        <f>Systematic[[#This Row],[SampleVariableLabel]]+100*Systematic[[#This Row],[State]]</f>
        <v>162010801</v>
      </c>
      <c r="I8744" s="133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411">IF(OR(B8745&gt;1,C8745&gt;0,D8745&gt;1),A8744,A8744+1)</f>
        <v>162</v>
      </c>
      <c r="B8745" s="1">
        <f t="shared" ref="B8745:B8808" si="412">IF(OR(C8745&gt;0,D8745&gt;1),B8744,IF(B8744=SubsamplesPerSample,1,B8744+1))</f>
        <v>1</v>
      </c>
      <c r="C8745" s="1">
        <f>IF(Systematic[[#This Row],[VariableIndex]]&gt;1,C8744,IF(C8744+1=StepsPerSubsample,0,C8744+1))</f>
        <v>8</v>
      </c>
      <c r="D8745" s="1">
        <f t="shared" si="410"/>
        <v>2</v>
      </c>
      <c r="E8745" s="1" t="str">
        <f>INDEX(Protocol[Mark],MATCH(C8745,Protocol[Step],0))</f>
        <v>8Ama</v>
      </c>
      <c r="F8745" s="149" t="str">
        <f>INDEX(Variables[Variable],MATCH(Systematic[[#This Row],[VariableIndex]],Variables[Index],0))</f>
        <v>O2 flux per volume</v>
      </c>
      <c r="G8745" s="132">
        <f>Systematic[[#This Row],[Sample]]*1000000+Systematic[[#This Row],[SubSample]]*10000+Systematic[[#This Row],[VariableIndex]]</f>
        <v>162010002</v>
      </c>
      <c r="H8745" s="132">
        <f>Systematic[[#This Row],[SampleVariableLabel]]+100*Systematic[[#This Row],[State]]</f>
        <v>162010802</v>
      </c>
      <c r="I8745" s="133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411"/>
        <v>162</v>
      </c>
      <c r="B8746" s="1">
        <f t="shared" si="412"/>
        <v>1</v>
      </c>
      <c r="C8746" s="1">
        <f>IF(Systematic[[#This Row],[VariableIndex]]&gt;1,C8745,IF(C8745+1=StepsPerSubsample,0,C8745+1))</f>
        <v>8</v>
      </c>
      <c r="D8746" s="1">
        <f t="shared" si="410"/>
        <v>3</v>
      </c>
      <c r="E8746" s="1" t="str">
        <f>INDEX(Protocol[Mark],MATCH(C8746,Protocol[Step],0))</f>
        <v>8Ama</v>
      </c>
      <c r="F8746" s="149" t="str">
        <f>INDEX(Variables[Variable],MATCH(Systematic[[#This Row],[VariableIndex]],Variables[Index],0))</f>
        <v>Specific flux</v>
      </c>
      <c r="G8746" s="132">
        <f>Systematic[[#This Row],[Sample]]*1000000+Systematic[[#This Row],[SubSample]]*10000+Systematic[[#This Row],[VariableIndex]]</f>
        <v>162010003</v>
      </c>
      <c r="H8746" s="132">
        <f>Systematic[[#This Row],[SampleVariableLabel]]+100*Systematic[[#This Row],[State]]</f>
        <v>162010803</v>
      </c>
      <c r="I8746" s="133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411"/>
        <v>162</v>
      </c>
      <c r="B8747" s="1">
        <f t="shared" si="412"/>
        <v>1</v>
      </c>
      <c r="C8747" s="1">
        <f>IF(Systematic[[#This Row],[VariableIndex]]&gt;1,C8746,IF(C8746+1=StepsPerSubsample,0,C8746+1))</f>
        <v>8</v>
      </c>
      <c r="D8747" s="1">
        <f t="shared" si="410"/>
        <v>4</v>
      </c>
      <c r="E8747" s="1" t="str">
        <f>INDEX(Protocol[Mark],MATCH(C8747,Protocol[Step],0))</f>
        <v>8Ama</v>
      </c>
      <c r="F8747" s="149" t="str">
        <f>INDEX(Variables[Variable],MATCH(Systematic[[#This Row],[VariableIndex]],Variables[Index],0))</f>
        <v>Flux control ratio</v>
      </c>
      <c r="G8747" s="132">
        <f>Systematic[[#This Row],[Sample]]*1000000+Systematic[[#This Row],[SubSample]]*10000+Systematic[[#This Row],[VariableIndex]]</f>
        <v>162010004</v>
      </c>
      <c r="H8747" s="132">
        <f>Systematic[[#This Row],[SampleVariableLabel]]+100*Systematic[[#This Row],[State]]</f>
        <v>162010804</v>
      </c>
      <c r="I8747" s="133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411"/>
        <v>162</v>
      </c>
      <c r="B8748" s="1">
        <f t="shared" si="412"/>
        <v>1</v>
      </c>
      <c r="C8748" s="1">
        <f>IF(Systematic[[#This Row],[VariableIndex]]&gt;1,C8747,IF(C8747+1=StepsPerSubsample,0,C8747+1))</f>
        <v>8</v>
      </c>
      <c r="D8748" s="1">
        <f t="shared" si="410"/>
        <v>5</v>
      </c>
      <c r="E8748" s="1" t="str">
        <f>INDEX(Protocol[Mark],MATCH(C8748,Protocol[Step],0))</f>
        <v>8Ama</v>
      </c>
      <c r="F8748" s="149" t="str">
        <f>INDEX(Variables[Variable],MATCH(Systematic[[#This Row],[VariableIndex]],Variables[Index],0))</f>
        <v>Specific flux (mt)</v>
      </c>
      <c r="G8748" s="132">
        <f>Systematic[[#This Row],[Sample]]*1000000+Systematic[[#This Row],[SubSample]]*10000+Systematic[[#This Row],[VariableIndex]]</f>
        <v>162010005</v>
      </c>
      <c r="H8748" s="132">
        <f>Systematic[[#This Row],[SampleVariableLabel]]+100*Systematic[[#This Row],[State]]</f>
        <v>162010805</v>
      </c>
      <c r="I8748" s="133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411"/>
        <v>162</v>
      </c>
      <c r="B8749" s="1">
        <f t="shared" si="412"/>
        <v>1</v>
      </c>
      <c r="C8749" s="1">
        <f>IF(Systematic[[#This Row],[VariableIndex]]&gt;1,C8748,IF(C8748+1=StepsPerSubsample,0,C8748+1))</f>
        <v>8</v>
      </c>
      <c r="D8749" s="1">
        <f t="shared" si="410"/>
        <v>6</v>
      </c>
      <c r="E8749" s="1" t="str">
        <f>INDEX(Protocol[Mark],MATCH(C8749,Protocol[Step],0))</f>
        <v>8Ama</v>
      </c>
      <c r="F8749" s="149" t="str">
        <f>INDEX(Variables[Variable],MATCH(Systematic[[#This Row],[VariableIndex]],Variables[Index],0))</f>
        <v>FCR (mt: ROX-corr.)</v>
      </c>
      <c r="G8749" s="132">
        <f>Systematic[[#This Row],[Sample]]*1000000+Systematic[[#This Row],[SubSample]]*10000+Systematic[[#This Row],[VariableIndex]]</f>
        <v>162010006</v>
      </c>
      <c r="H8749" s="132">
        <f>Systematic[[#This Row],[SampleVariableLabel]]+100*Systematic[[#This Row],[State]]</f>
        <v>162010806</v>
      </c>
      <c r="I8749" s="133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411"/>
        <v>163</v>
      </c>
      <c r="B8750" s="1">
        <f t="shared" si="412"/>
        <v>1</v>
      </c>
      <c r="C8750" s="1">
        <f>IF(Systematic[[#This Row],[VariableIndex]]&gt;1,C8749,IF(C8749+1=StepsPerSubsample,0,C8749+1))</f>
        <v>0</v>
      </c>
      <c r="D8750" s="1">
        <f t="shared" si="410"/>
        <v>1</v>
      </c>
      <c r="E8750" s="1" t="str">
        <f>INDEX(Protocol[Mark],MATCH(C8750,Protocol[Step],0))</f>
        <v>1ce</v>
      </c>
      <c r="F8750" s="149" t="str">
        <f>INDEX(Variables[Variable],MATCH(Systematic[[#This Row],[VariableIndex]],Variables[Index],0))</f>
        <v>O2 concentration</v>
      </c>
      <c r="G8750" s="132">
        <f>Systematic[[#This Row],[Sample]]*1000000+Systematic[[#This Row],[SubSample]]*10000+Systematic[[#This Row],[VariableIndex]]</f>
        <v>163010001</v>
      </c>
      <c r="H8750" s="132">
        <f>Systematic[[#This Row],[SampleVariableLabel]]+100*Systematic[[#This Row],[State]]</f>
        <v>163010001</v>
      </c>
      <c r="I8750" s="133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411"/>
        <v>163</v>
      </c>
      <c r="B8751" s="1">
        <f t="shared" si="412"/>
        <v>1</v>
      </c>
      <c r="C8751" s="1">
        <f>IF(Systematic[[#This Row],[VariableIndex]]&gt;1,C8750,IF(C8750+1=StepsPerSubsample,0,C8750+1))</f>
        <v>0</v>
      </c>
      <c r="D8751" s="1">
        <f t="shared" si="410"/>
        <v>2</v>
      </c>
      <c r="E8751" s="1" t="str">
        <f>INDEX(Protocol[Mark],MATCH(C8751,Protocol[Step],0))</f>
        <v>1ce</v>
      </c>
      <c r="F8751" s="149" t="str">
        <f>INDEX(Variables[Variable],MATCH(Systematic[[#This Row],[VariableIndex]],Variables[Index],0))</f>
        <v>O2 flux per volume</v>
      </c>
      <c r="G8751" s="132">
        <f>Systematic[[#This Row],[Sample]]*1000000+Systematic[[#This Row],[SubSample]]*10000+Systematic[[#This Row],[VariableIndex]]</f>
        <v>163010002</v>
      </c>
      <c r="H8751" s="132">
        <f>Systematic[[#This Row],[SampleVariableLabel]]+100*Systematic[[#This Row],[State]]</f>
        <v>163010002</v>
      </c>
      <c r="I8751" s="133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411"/>
        <v>163</v>
      </c>
      <c r="B8752" s="1">
        <f t="shared" si="412"/>
        <v>1</v>
      </c>
      <c r="C8752" s="1">
        <f>IF(Systematic[[#This Row],[VariableIndex]]&gt;1,C8751,IF(C8751+1=StepsPerSubsample,0,C8751+1))</f>
        <v>0</v>
      </c>
      <c r="D8752" s="1">
        <f t="shared" si="410"/>
        <v>3</v>
      </c>
      <c r="E8752" s="1" t="str">
        <f>INDEX(Protocol[Mark],MATCH(C8752,Protocol[Step],0))</f>
        <v>1ce</v>
      </c>
      <c r="F8752" s="149" t="str">
        <f>INDEX(Variables[Variable],MATCH(Systematic[[#This Row],[VariableIndex]],Variables[Index],0))</f>
        <v>Specific flux</v>
      </c>
      <c r="G8752" s="132">
        <f>Systematic[[#This Row],[Sample]]*1000000+Systematic[[#This Row],[SubSample]]*10000+Systematic[[#This Row],[VariableIndex]]</f>
        <v>163010003</v>
      </c>
      <c r="H8752" s="132">
        <f>Systematic[[#This Row],[SampleVariableLabel]]+100*Systematic[[#This Row],[State]]</f>
        <v>163010003</v>
      </c>
      <c r="I8752" s="133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411"/>
        <v>163</v>
      </c>
      <c r="B8753" s="1">
        <f t="shared" si="412"/>
        <v>1</v>
      </c>
      <c r="C8753" s="1">
        <f>IF(Systematic[[#This Row],[VariableIndex]]&gt;1,C8752,IF(C8752+1=StepsPerSubsample,0,C8752+1))</f>
        <v>0</v>
      </c>
      <c r="D8753" s="1">
        <f t="shared" si="410"/>
        <v>4</v>
      </c>
      <c r="E8753" s="1" t="str">
        <f>INDEX(Protocol[Mark],MATCH(C8753,Protocol[Step],0))</f>
        <v>1ce</v>
      </c>
      <c r="F8753" s="149" t="str">
        <f>INDEX(Variables[Variable],MATCH(Systematic[[#This Row],[VariableIndex]],Variables[Index],0))</f>
        <v>Flux control ratio</v>
      </c>
      <c r="G8753" s="132">
        <f>Systematic[[#This Row],[Sample]]*1000000+Systematic[[#This Row],[SubSample]]*10000+Systematic[[#This Row],[VariableIndex]]</f>
        <v>163010004</v>
      </c>
      <c r="H8753" s="132">
        <f>Systematic[[#This Row],[SampleVariableLabel]]+100*Systematic[[#This Row],[State]]</f>
        <v>163010004</v>
      </c>
      <c r="I8753" s="133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411"/>
        <v>163</v>
      </c>
      <c r="B8754" s="1">
        <f t="shared" si="412"/>
        <v>1</v>
      </c>
      <c r="C8754" s="1">
        <f>IF(Systematic[[#This Row],[VariableIndex]]&gt;1,C8753,IF(C8753+1=StepsPerSubsample,0,C8753+1))</f>
        <v>0</v>
      </c>
      <c r="D8754" s="1">
        <f t="shared" si="410"/>
        <v>5</v>
      </c>
      <c r="E8754" s="1" t="str">
        <f>INDEX(Protocol[Mark],MATCH(C8754,Protocol[Step],0))</f>
        <v>1ce</v>
      </c>
      <c r="F8754" s="149" t="str">
        <f>INDEX(Variables[Variable],MATCH(Systematic[[#This Row],[VariableIndex]],Variables[Index],0))</f>
        <v>Specific flux (mt)</v>
      </c>
      <c r="G8754" s="132">
        <f>Systematic[[#This Row],[Sample]]*1000000+Systematic[[#This Row],[SubSample]]*10000+Systematic[[#This Row],[VariableIndex]]</f>
        <v>163010005</v>
      </c>
      <c r="H8754" s="132">
        <f>Systematic[[#This Row],[SampleVariableLabel]]+100*Systematic[[#This Row],[State]]</f>
        <v>163010005</v>
      </c>
      <c r="I8754" s="133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411"/>
        <v>163</v>
      </c>
      <c r="B8755" s="1">
        <f t="shared" si="412"/>
        <v>1</v>
      </c>
      <c r="C8755" s="1">
        <f>IF(Systematic[[#This Row],[VariableIndex]]&gt;1,C8754,IF(C8754+1=StepsPerSubsample,0,C8754+1))</f>
        <v>0</v>
      </c>
      <c r="D8755" s="1">
        <f t="shared" si="410"/>
        <v>6</v>
      </c>
      <c r="E8755" s="1" t="str">
        <f>INDEX(Protocol[Mark],MATCH(C8755,Protocol[Step],0))</f>
        <v>1ce</v>
      </c>
      <c r="F8755" s="149" t="str">
        <f>INDEX(Variables[Variable],MATCH(Systematic[[#This Row],[VariableIndex]],Variables[Index],0))</f>
        <v>FCR (mt: ROX-corr.)</v>
      </c>
      <c r="G8755" s="132">
        <f>Systematic[[#This Row],[Sample]]*1000000+Systematic[[#This Row],[SubSample]]*10000+Systematic[[#This Row],[VariableIndex]]</f>
        <v>163010006</v>
      </c>
      <c r="H8755" s="132">
        <f>Systematic[[#This Row],[SampleVariableLabel]]+100*Systematic[[#This Row],[State]]</f>
        <v>163010006</v>
      </c>
      <c r="I8755" s="133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411"/>
        <v>163</v>
      </c>
      <c r="B8756" s="1">
        <f t="shared" si="412"/>
        <v>1</v>
      </c>
      <c r="C8756" s="1">
        <f>IF(Systematic[[#This Row],[VariableIndex]]&gt;1,C8755,IF(C8755+1=StepsPerSubsample,0,C8755+1))</f>
        <v>1</v>
      </c>
      <c r="D8756" s="1">
        <f t="shared" si="410"/>
        <v>1</v>
      </c>
      <c r="E8756" s="1" t="str">
        <f>INDEX(Protocol[Mark],MATCH(C8756,Protocol[Step],0))</f>
        <v>2P10</v>
      </c>
      <c r="F8756" s="149" t="str">
        <f>INDEX(Variables[Variable],MATCH(Systematic[[#This Row],[VariableIndex]],Variables[Index],0))</f>
        <v>O2 concentration</v>
      </c>
      <c r="G8756" s="132">
        <f>Systematic[[#This Row],[Sample]]*1000000+Systematic[[#This Row],[SubSample]]*10000+Systematic[[#This Row],[VariableIndex]]</f>
        <v>163010001</v>
      </c>
      <c r="H8756" s="132">
        <f>Systematic[[#This Row],[SampleVariableLabel]]+100*Systematic[[#This Row],[State]]</f>
        <v>163010101</v>
      </c>
      <c r="I8756" s="133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411"/>
        <v>163</v>
      </c>
      <c r="B8757" s="1">
        <f t="shared" si="412"/>
        <v>1</v>
      </c>
      <c r="C8757" s="1">
        <f>IF(Systematic[[#This Row],[VariableIndex]]&gt;1,C8756,IF(C8756+1=StepsPerSubsample,0,C8756+1))</f>
        <v>1</v>
      </c>
      <c r="D8757" s="1">
        <f t="shared" si="410"/>
        <v>2</v>
      </c>
      <c r="E8757" s="1" t="str">
        <f>INDEX(Protocol[Mark],MATCH(C8757,Protocol[Step],0))</f>
        <v>2P10</v>
      </c>
      <c r="F8757" s="149" t="str">
        <f>INDEX(Variables[Variable],MATCH(Systematic[[#This Row],[VariableIndex]],Variables[Index],0))</f>
        <v>O2 flux per volume</v>
      </c>
      <c r="G8757" s="132">
        <f>Systematic[[#This Row],[Sample]]*1000000+Systematic[[#This Row],[SubSample]]*10000+Systematic[[#This Row],[VariableIndex]]</f>
        <v>163010002</v>
      </c>
      <c r="H8757" s="132">
        <f>Systematic[[#This Row],[SampleVariableLabel]]+100*Systematic[[#This Row],[State]]</f>
        <v>163010102</v>
      </c>
      <c r="I8757" s="133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411"/>
        <v>163</v>
      </c>
      <c r="B8758" s="1">
        <f t="shared" si="412"/>
        <v>1</v>
      </c>
      <c r="C8758" s="1">
        <f>IF(Systematic[[#This Row],[VariableIndex]]&gt;1,C8757,IF(C8757+1=StepsPerSubsample,0,C8757+1))</f>
        <v>1</v>
      </c>
      <c r="D8758" s="1">
        <f t="shared" si="410"/>
        <v>3</v>
      </c>
      <c r="E8758" s="1" t="str">
        <f>INDEX(Protocol[Mark],MATCH(C8758,Protocol[Step],0))</f>
        <v>2P10</v>
      </c>
      <c r="F8758" s="149" t="str">
        <f>INDEX(Variables[Variable],MATCH(Systematic[[#This Row],[VariableIndex]],Variables[Index],0))</f>
        <v>Specific flux</v>
      </c>
      <c r="G8758" s="132">
        <f>Systematic[[#This Row],[Sample]]*1000000+Systematic[[#This Row],[SubSample]]*10000+Systematic[[#This Row],[VariableIndex]]</f>
        <v>163010003</v>
      </c>
      <c r="H8758" s="132">
        <f>Systematic[[#This Row],[SampleVariableLabel]]+100*Systematic[[#This Row],[State]]</f>
        <v>163010103</v>
      </c>
      <c r="I8758" s="133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411"/>
        <v>163</v>
      </c>
      <c r="B8759" s="1">
        <f t="shared" si="412"/>
        <v>1</v>
      </c>
      <c r="C8759" s="1">
        <f>IF(Systematic[[#This Row],[VariableIndex]]&gt;1,C8758,IF(C8758+1=StepsPerSubsample,0,C8758+1))</f>
        <v>1</v>
      </c>
      <c r="D8759" s="1">
        <f t="shared" si="410"/>
        <v>4</v>
      </c>
      <c r="E8759" s="1" t="str">
        <f>INDEX(Protocol[Mark],MATCH(C8759,Protocol[Step],0))</f>
        <v>2P10</v>
      </c>
      <c r="F8759" s="149" t="str">
        <f>INDEX(Variables[Variable],MATCH(Systematic[[#This Row],[VariableIndex]],Variables[Index],0))</f>
        <v>Flux control ratio</v>
      </c>
      <c r="G8759" s="132">
        <f>Systematic[[#This Row],[Sample]]*1000000+Systematic[[#This Row],[SubSample]]*10000+Systematic[[#This Row],[VariableIndex]]</f>
        <v>163010004</v>
      </c>
      <c r="H8759" s="132">
        <f>Systematic[[#This Row],[SampleVariableLabel]]+100*Systematic[[#This Row],[State]]</f>
        <v>163010104</v>
      </c>
      <c r="I8759" s="133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411"/>
        <v>163</v>
      </c>
      <c r="B8760" s="1">
        <f t="shared" si="412"/>
        <v>1</v>
      </c>
      <c r="C8760" s="1">
        <f>IF(Systematic[[#This Row],[VariableIndex]]&gt;1,C8759,IF(C8759+1=StepsPerSubsample,0,C8759+1))</f>
        <v>1</v>
      </c>
      <c r="D8760" s="1">
        <f t="shared" si="410"/>
        <v>5</v>
      </c>
      <c r="E8760" s="1" t="str">
        <f>INDEX(Protocol[Mark],MATCH(C8760,Protocol[Step],0))</f>
        <v>2P10</v>
      </c>
      <c r="F8760" s="149" t="str">
        <f>INDEX(Variables[Variable],MATCH(Systematic[[#This Row],[VariableIndex]],Variables[Index],0))</f>
        <v>Specific flux (mt)</v>
      </c>
      <c r="G8760" s="132">
        <f>Systematic[[#This Row],[Sample]]*1000000+Systematic[[#This Row],[SubSample]]*10000+Systematic[[#This Row],[VariableIndex]]</f>
        <v>163010005</v>
      </c>
      <c r="H8760" s="132">
        <f>Systematic[[#This Row],[SampleVariableLabel]]+100*Systematic[[#This Row],[State]]</f>
        <v>163010105</v>
      </c>
      <c r="I8760" s="133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411"/>
        <v>163</v>
      </c>
      <c r="B8761" s="1">
        <f t="shared" si="412"/>
        <v>1</v>
      </c>
      <c r="C8761" s="1">
        <f>IF(Systematic[[#This Row],[VariableIndex]]&gt;1,C8760,IF(C8760+1=StepsPerSubsample,0,C8760+1))</f>
        <v>1</v>
      </c>
      <c r="D8761" s="1">
        <f t="shared" si="410"/>
        <v>6</v>
      </c>
      <c r="E8761" s="1" t="str">
        <f>INDEX(Protocol[Mark],MATCH(C8761,Protocol[Step],0))</f>
        <v>2P10</v>
      </c>
      <c r="F8761" s="149" t="str">
        <f>INDEX(Variables[Variable],MATCH(Systematic[[#This Row],[VariableIndex]],Variables[Index],0))</f>
        <v>FCR (mt: ROX-corr.)</v>
      </c>
      <c r="G8761" s="132">
        <f>Systematic[[#This Row],[Sample]]*1000000+Systematic[[#This Row],[SubSample]]*10000+Systematic[[#This Row],[VariableIndex]]</f>
        <v>163010006</v>
      </c>
      <c r="H8761" s="132">
        <f>Systematic[[#This Row],[SampleVariableLabel]]+100*Systematic[[#This Row],[State]]</f>
        <v>163010106</v>
      </c>
      <c r="I8761" s="133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411"/>
        <v>163</v>
      </c>
      <c r="B8762" s="1">
        <f t="shared" si="412"/>
        <v>1</v>
      </c>
      <c r="C8762" s="1">
        <f>IF(Systematic[[#This Row],[VariableIndex]]&gt;1,C8761,IF(C8761+1=StepsPerSubsample,0,C8761+1))</f>
        <v>2</v>
      </c>
      <c r="D8762" s="1">
        <f t="shared" si="410"/>
        <v>1</v>
      </c>
      <c r="E8762" s="1" t="str">
        <f>INDEX(Protocol[Mark],MATCH(C8762,Protocol[Step],0))</f>
        <v>3Omy</v>
      </c>
      <c r="F8762" s="149" t="str">
        <f>INDEX(Variables[Variable],MATCH(Systematic[[#This Row],[VariableIndex]],Variables[Index],0))</f>
        <v>O2 concentration</v>
      </c>
      <c r="G8762" s="132">
        <f>Systematic[[#This Row],[Sample]]*1000000+Systematic[[#This Row],[SubSample]]*10000+Systematic[[#This Row],[VariableIndex]]</f>
        <v>163010001</v>
      </c>
      <c r="H8762" s="132">
        <f>Systematic[[#This Row],[SampleVariableLabel]]+100*Systematic[[#This Row],[State]]</f>
        <v>163010201</v>
      </c>
      <c r="I8762" s="133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411"/>
        <v>163</v>
      </c>
      <c r="B8763" s="1">
        <f t="shared" si="412"/>
        <v>1</v>
      </c>
      <c r="C8763" s="1">
        <f>IF(Systematic[[#This Row],[VariableIndex]]&gt;1,C8762,IF(C8762+1=StepsPerSubsample,0,C8762+1))</f>
        <v>2</v>
      </c>
      <c r="D8763" s="1">
        <f t="shared" si="410"/>
        <v>2</v>
      </c>
      <c r="E8763" s="1" t="str">
        <f>INDEX(Protocol[Mark],MATCH(C8763,Protocol[Step],0))</f>
        <v>3Omy</v>
      </c>
      <c r="F8763" s="149" t="str">
        <f>INDEX(Variables[Variable],MATCH(Systematic[[#This Row],[VariableIndex]],Variables[Index],0))</f>
        <v>O2 flux per volume</v>
      </c>
      <c r="G8763" s="132">
        <f>Systematic[[#This Row],[Sample]]*1000000+Systematic[[#This Row],[SubSample]]*10000+Systematic[[#This Row],[VariableIndex]]</f>
        <v>163010002</v>
      </c>
      <c r="H8763" s="132">
        <f>Systematic[[#This Row],[SampleVariableLabel]]+100*Systematic[[#This Row],[State]]</f>
        <v>163010202</v>
      </c>
      <c r="I8763" s="133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411"/>
        <v>163</v>
      </c>
      <c r="B8764" s="1">
        <f t="shared" si="412"/>
        <v>1</v>
      </c>
      <c r="C8764" s="1">
        <f>IF(Systematic[[#This Row],[VariableIndex]]&gt;1,C8763,IF(C8763+1=StepsPerSubsample,0,C8763+1))</f>
        <v>2</v>
      </c>
      <c r="D8764" s="1">
        <f t="shared" si="410"/>
        <v>3</v>
      </c>
      <c r="E8764" s="1" t="str">
        <f>INDEX(Protocol[Mark],MATCH(C8764,Protocol[Step],0))</f>
        <v>3Omy</v>
      </c>
      <c r="F8764" s="149" t="str">
        <f>INDEX(Variables[Variable],MATCH(Systematic[[#This Row],[VariableIndex]],Variables[Index],0))</f>
        <v>Specific flux</v>
      </c>
      <c r="G8764" s="132">
        <f>Systematic[[#This Row],[Sample]]*1000000+Systematic[[#This Row],[SubSample]]*10000+Systematic[[#This Row],[VariableIndex]]</f>
        <v>163010003</v>
      </c>
      <c r="H8764" s="132">
        <f>Systematic[[#This Row],[SampleVariableLabel]]+100*Systematic[[#This Row],[State]]</f>
        <v>163010203</v>
      </c>
      <c r="I8764" s="133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411"/>
        <v>163</v>
      </c>
      <c r="B8765" s="1">
        <f t="shared" si="412"/>
        <v>1</v>
      </c>
      <c r="C8765" s="1">
        <f>IF(Systematic[[#This Row],[VariableIndex]]&gt;1,C8764,IF(C8764+1=StepsPerSubsample,0,C8764+1))</f>
        <v>2</v>
      </c>
      <c r="D8765" s="1">
        <f t="shared" si="410"/>
        <v>4</v>
      </c>
      <c r="E8765" s="1" t="str">
        <f>INDEX(Protocol[Mark],MATCH(C8765,Protocol[Step],0))</f>
        <v>3Omy</v>
      </c>
      <c r="F8765" s="149" t="str">
        <f>INDEX(Variables[Variable],MATCH(Systematic[[#This Row],[VariableIndex]],Variables[Index],0))</f>
        <v>Flux control ratio</v>
      </c>
      <c r="G8765" s="132">
        <f>Systematic[[#This Row],[Sample]]*1000000+Systematic[[#This Row],[SubSample]]*10000+Systematic[[#This Row],[VariableIndex]]</f>
        <v>163010004</v>
      </c>
      <c r="H8765" s="132">
        <f>Systematic[[#This Row],[SampleVariableLabel]]+100*Systematic[[#This Row],[State]]</f>
        <v>163010204</v>
      </c>
      <c r="I8765" s="133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411"/>
        <v>163</v>
      </c>
      <c r="B8766" s="1">
        <f t="shared" si="412"/>
        <v>1</v>
      </c>
      <c r="C8766" s="1">
        <f>IF(Systematic[[#This Row],[VariableIndex]]&gt;1,C8765,IF(C8765+1=StepsPerSubsample,0,C8765+1))</f>
        <v>2</v>
      </c>
      <c r="D8766" s="1">
        <f t="shared" si="410"/>
        <v>5</v>
      </c>
      <c r="E8766" s="1" t="str">
        <f>INDEX(Protocol[Mark],MATCH(C8766,Protocol[Step],0))</f>
        <v>3Omy</v>
      </c>
      <c r="F8766" s="149" t="str">
        <f>INDEX(Variables[Variable],MATCH(Systematic[[#This Row],[VariableIndex]],Variables[Index],0))</f>
        <v>Specific flux (mt)</v>
      </c>
      <c r="G8766" s="132">
        <f>Systematic[[#This Row],[Sample]]*1000000+Systematic[[#This Row],[SubSample]]*10000+Systematic[[#This Row],[VariableIndex]]</f>
        <v>163010005</v>
      </c>
      <c r="H8766" s="132">
        <f>Systematic[[#This Row],[SampleVariableLabel]]+100*Systematic[[#This Row],[State]]</f>
        <v>163010205</v>
      </c>
      <c r="I8766" s="133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411"/>
        <v>163</v>
      </c>
      <c r="B8767" s="1">
        <f t="shared" si="412"/>
        <v>1</v>
      </c>
      <c r="C8767" s="1">
        <f>IF(Systematic[[#This Row],[VariableIndex]]&gt;1,C8766,IF(C8766+1=StepsPerSubsample,0,C8766+1))</f>
        <v>2</v>
      </c>
      <c r="D8767" s="1">
        <f t="shared" si="410"/>
        <v>6</v>
      </c>
      <c r="E8767" s="1" t="str">
        <f>INDEX(Protocol[Mark],MATCH(C8767,Protocol[Step],0))</f>
        <v>3Omy</v>
      </c>
      <c r="F8767" s="149" t="str">
        <f>INDEX(Variables[Variable],MATCH(Systematic[[#This Row],[VariableIndex]],Variables[Index],0))</f>
        <v>FCR (mt: ROX-corr.)</v>
      </c>
      <c r="G8767" s="132">
        <f>Systematic[[#This Row],[Sample]]*1000000+Systematic[[#This Row],[SubSample]]*10000+Systematic[[#This Row],[VariableIndex]]</f>
        <v>163010006</v>
      </c>
      <c r="H8767" s="132">
        <f>Systematic[[#This Row],[SampleVariableLabel]]+100*Systematic[[#This Row],[State]]</f>
        <v>163010206</v>
      </c>
      <c r="I8767" s="133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411"/>
        <v>163</v>
      </c>
      <c r="B8768" s="1">
        <f t="shared" si="412"/>
        <v>1</v>
      </c>
      <c r="C8768" s="1">
        <f>IF(Systematic[[#This Row],[VariableIndex]]&gt;1,C8767,IF(C8767+1=StepsPerSubsample,0,C8767+1))</f>
        <v>3</v>
      </c>
      <c r="D8768" s="1">
        <f t="shared" si="410"/>
        <v>1</v>
      </c>
      <c r="E8768" s="1" t="str">
        <f>INDEX(Protocol[Mark],MATCH(C8768,Protocol[Step],0))</f>
        <v>4U</v>
      </c>
      <c r="F8768" s="149" t="str">
        <f>INDEX(Variables[Variable],MATCH(Systematic[[#This Row],[VariableIndex]],Variables[Index],0))</f>
        <v>O2 concentration</v>
      </c>
      <c r="G8768" s="132">
        <f>Systematic[[#This Row],[Sample]]*1000000+Systematic[[#This Row],[SubSample]]*10000+Systematic[[#This Row],[VariableIndex]]</f>
        <v>163010001</v>
      </c>
      <c r="H8768" s="132">
        <f>Systematic[[#This Row],[SampleVariableLabel]]+100*Systematic[[#This Row],[State]]</f>
        <v>163010301</v>
      </c>
      <c r="I8768" s="133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411"/>
        <v>163</v>
      </c>
      <c r="B8769" s="1">
        <f t="shared" si="412"/>
        <v>1</v>
      </c>
      <c r="C8769" s="1">
        <f>IF(Systematic[[#This Row],[VariableIndex]]&gt;1,C8768,IF(C8768+1=StepsPerSubsample,0,C8768+1))</f>
        <v>3</v>
      </c>
      <c r="D8769" s="1">
        <f t="shared" si="410"/>
        <v>2</v>
      </c>
      <c r="E8769" s="1" t="str">
        <f>INDEX(Protocol[Mark],MATCH(C8769,Protocol[Step],0))</f>
        <v>4U</v>
      </c>
      <c r="F8769" s="149" t="str">
        <f>INDEX(Variables[Variable],MATCH(Systematic[[#This Row],[VariableIndex]],Variables[Index],0))</f>
        <v>O2 flux per volume</v>
      </c>
      <c r="G8769" s="132">
        <f>Systematic[[#This Row],[Sample]]*1000000+Systematic[[#This Row],[SubSample]]*10000+Systematic[[#This Row],[VariableIndex]]</f>
        <v>163010002</v>
      </c>
      <c r="H8769" s="132">
        <f>Systematic[[#This Row],[SampleVariableLabel]]+100*Systematic[[#This Row],[State]]</f>
        <v>163010302</v>
      </c>
      <c r="I8769" s="133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411"/>
        <v>163</v>
      </c>
      <c r="B8770" s="1">
        <f t="shared" si="412"/>
        <v>1</v>
      </c>
      <c r="C8770" s="1">
        <f>IF(Systematic[[#This Row],[VariableIndex]]&gt;1,C8769,IF(C8769+1=StepsPerSubsample,0,C8769+1))</f>
        <v>3</v>
      </c>
      <c r="D8770" s="1">
        <f t="shared" si="410"/>
        <v>3</v>
      </c>
      <c r="E8770" s="1" t="str">
        <f>INDEX(Protocol[Mark],MATCH(C8770,Protocol[Step],0))</f>
        <v>4U</v>
      </c>
      <c r="F8770" s="149" t="str">
        <f>INDEX(Variables[Variable],MATCH(Systematic[[#This Row],[VariableIndex]],Variables[Index],0))</f>
        <v>Specific flux</v>
      </c>
      <c r="G8770" s="132">
        <f>Systematic[[#This Row],[Sample]]*1000000+Systematic[[#This Row],[SubSample]]*10000+Systematic[[#This Row],[VariableIndex]]</f>
        <v>163010003</v>
      </c>
      <c r="H8770" s="132">
        <f>Systematic[[#This Row],[SampleVariableLabel]]+100*Systematic[[#This Row],[State]]</f>
        <v>163010303</v>
      </c>
      <c r="I8770" s="133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411"/>
        <v>163</v>
      </c>
      <c r="B8771" s="1">
        <f t="shared" si="412"/>
        <v>1</v>
      </c>
      <c r="C8771" s="1">
        <f>IF(Systematic[[#This Row],[VariableIndex]]&gt;1,C8770,IF(C8770+1=StepsPerSubsample,0,C8770+1))</f>
        <v>3</v>
      </c>
      <c r="D8771" s="1">
        <f t="shared" ref="D8771:D8834" si="413">IF(D8770=nVariables,1,D8770+1)</f>
        <v>4</v>
      </c>
      <c r="E8771" s="1" t="str">
        <f>INDEX(Protocol[Mark],MATCH(C8771,Protocol[Step],0))</f>
        <v>4U</v>
      </c>
      <c r="F8771" s="149" t="str">
        <f>INDEX(Variables[Variable],MATCH(Systematic[[#This Row],[VariableIndex]],Variables[Index],0))</f>
        <v>Flux control ratio</v>
      </c>
      <c r="G8771" s="132">
        <f>Systematic[[#This Row],[Sample]]*1000000+Systematic[[#This Row],[SubSample]]*10000+Systematic[[#This Row],[VariableIndex]]</f>
        <v>163010004</v>
      </c>
      <c r="H8771" s="132">
        <f>Systematic[[#This Row],[SampleVariableLabel]]+100*Systematic[[#This Row],[State]]</f>
        <v>163010304</v>
      </c>
      <c r="I8771" s="133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411"/>
        <v>163</v>
      </c>
      <c r="B8772" s="1">
        <f t="shared" si="412"/>
        <v>1</v>
      </c>
      <c r="C8772" s="1">
        <f>IF(Systematic[[#This Row],[VariableIndex]]&gt;1,C8771,IF(C8771+1=StepsPerSubsample,0,C8771+1))</f>
        <v>3</v>
      </c>
      <c r="D8772" s="1">
        <f t="shared" si="413"/>
        <v>5</v>
      </c>
      <c r="E8772" s="1" t="str">
        <f>INDEX(Protocol[Mark],MATCH(C8772,Protocol[Step],0))</f>
        <v>4U</v>
      </c>
      <c r="F8772" s="149" t="str">
        <f>INDEX(Variables[Variable],MATCH(Systematic[[#This Row],[VariableIndex]],Variables[Index],0))</f>
        <v>Specific flux (mt)</v>
      </c>
      <c r="G8772" s="132">
        <f>Systematic[[#This Row],[Sample]]*1000000+Systematic[[#This Row],[SubSample]]*10000+Systematic[[#This Row],[VariableIndex]]</f>
        <v>163010005</v>
      </c>
      <c r="H8772" s="132">
        <f>Systematic[[#This Row],[SampleVariableLabel]]+100*Systematic[[#This Row],[State]]</f>
        <v>163010305</v>
      </c>
      <c r="I8772" s="133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411"/>
        <v>163</v>
      </c>
      <c r="B8773" s="1">
        <f t="shared" si="412"/>
        <v>1</v>
      </c>
      <c r="C8773" s="1">
        <f>IF(Systematic[[#This Row],[VariableIndex]]&gt;1,C8772,IF(C8772+1=StepsPerSubsample,0,C8772+1))</f>
        <v>3</v>
      </c>
      <c r="D8773" s="1">
        <f t="shared" si="413"/>
        <v>6</v>
      </c>
      <c r="E8773" s="1" t="str">
        <f>INDEX(Protocol[Mark],MATCH(C8773,Protocol[Step],0))</f>
        <v>4U</v>
      </c>
      <c r="F8773" s="149" t="str">
        <f>INDEX(Variables[Variable],MATCH(Systematic[[#This Row],[VariableIndex]],Variables[Index],0))</f>
        <v>FCR (mt: ROX-corr.)</v>
      </c>
      <c r="G8773" s="132">
        <f>Systematic[[#This Row],[Sample]]*1000000+Systematic[[#This Row],[SubSample]]*10000+Systematic[[#This Row],[VariableIndex]]</f>
        <v>163010006</v>
      </c>
      <c r="H8773" s="132">
        <f>Systematic[[#This Row],[SampleVariableLabel]]+100*Systematic[[#This Row],[State]]</f>
        <v>163010306</v>
      </c>
      <c r="I8773" s="133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411"/>
        <v>163</v>
      </c>
      <c r="B8774" s="1">
        <f t="shared" si="412"/>
        <v>1</v>
      </c>
      <c r="C8774" s="1">
        <f>IF(Systematic[[#This Row],[VariableIndex]]&gt;1,C8773,IF(C8773+1=StepsPerSubsample,0,C8773+1))</f>
        <v>4</v>
      </c>
      <c r="D8774" s="1">
        <f t="shared" si="413"/>
        <v>1</v>
      </c>
      <c r="E8774" s="1" t="str">
        <f>INDEX(Protocol[Mark],MATCH(C8774,Protocol[Step],0))</f>
        <v>5Rot</v>
      </c>
      <c r="F8774" s="149" t="str">
        <f>INDEX(Variables[Variable],MATCH(Systematic[[#This Row],[VariableIndex]],Variables[Index],0))</f>
        <v>O2 concentration</v>
      </c>
      <c r="G8774" s="132">
        <f>Systematic[[#This Row],[Sample]]*1000000+Systematic[[#This Row],[SubSample]]*10000+Systematic[[#This Row],[VariableIndex]]</f>
        <v>163010001</v>
      </c>
      <c r="H8774" s="132">
        <f>Systematic[[#This Row],[SampleVariableLabel]]+100*Systematic[[#This Row],[State]]</f>
        <v>163010401</v>
      </c>
      <c r="I8774" s="133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411"/>
        <v>163</v>
      </c>
      <c r="B8775" s="1">
        <f t="shared" si="412"/>
        <v>1</v>
      </c>
      <c r="C8775" s="1">
        <f>IF(Systematic[[#This Row],[VariableIndex]]&gt;1,C8774,IF(C8774+1=StepsPerSubsample,0,C8774+1))</f>
        <v>4</v>
      </c>
      <c r="D8775" s="1">
        <f t="shared" si="413"/>
        <v>2</v>
      </c>
      <c r="E8775" s="1" t="str">
        <f>INDEX(Protocol[Mark],MATCH(C8775,Protocol[Step],0))</f>
        <v>5Rot</v>
      </c>
      <c r="F8775" s="149" t="str">
        <f>INDEX(Variables[Variable],MATCH(Systematic[[#This Row],[VariableIndex]],Variables[Index],0))</f>
        <v>O2 flux per volume</v>
      </c>
      <c r="G8775" s="132">
        <f>Systematic[[#This Row],[Sample]]*1000000+Systematic[[#This Row],[SubSample]]*10000+Systematic[[#This Row],[VariableIndex]]</f>
        <v>163010002</v>
      </c>
      <c r="H8775" s="132">
        <f>Systematic[[#This Row],[SampleVariableLabel]]+100*Systematic[[#This Row],[State]]</f>
        <v>163010402</v>
      </c>
      <c r="I8775" s="133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411"/>
        <v>163</v>
      </c>
      <c r="B8776" s="1">
        <f t="shared" si="412"/>
        <v>1</v>
      </c>
      <c r="C8776" s="1">
        <f>IF(Systematic[[#This Row],[VariableIndex]]&gt;1,C8775,IF(C8775+1=StepsPerSubsample,0,C8775+1))</f>
        <v>4</v>
      </c>
      <c r="D8776" s="1">
        <f t="shared" si="413"/>
        <v>3</v>
      </c>
      <c r="E8776" s="1" t="str">
        <f>INDEX(Protocol[Mark],MATCH(C8776,Protocol[Step],0))</f>
        <v>5Rot</v>
      </c>
      <c r="F8776" s="149" t="str">
        <f>INDEX(Variables[Variable],MATCH(Systematic[[#This Row],[VariableIndex]],Variables[Index],0))</f>
        <v>Specific flux</v>
      </c>
      <c r="G8776" s="132">
        <f>Systematic[[#This Row],[Sample]]*1000000+Systematic[[#This Row],[SubSample]]*10000+Systematic[[#This Row],[VariableIndex]]</f>
        <v>163010003</v>
      </c>
      <c r="H8776" s="132">
        <f>Systematic[[#This Row],[SampleVariableLabel]]+100*Systematic[[#This Row],[State]]</f>
        <v>163010403</v>
      </c>
      <c r="I8776" s="133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411"/>
        <v>163</v>
      </c>
      <c r="B8777" s="1">
        <f t="shared" si="412"/>
        <v>1</v>
      </c>
      <c r="C8777" s="1">
        <f>IF(Systematic[[#This Row],[VariableIndex]]&gt;1,C8776,IF(C8776+1=StepsPerSubsample,0,C8776+1))</f>
        <v>4</v>
      </c>
      <c r="D8777" s="1">
        <f t="shared" si="413"/>
        <v>4</v>
      </c>
      <c r="E8777" s="1" t="str">
        <f>INDEX(Protocol[Mark],MATCH(C8777,Protocol[Step],0))</f>
        <v>5Rot</v>
      </c>
      <c r="F8777" s="149" t="str">
        <f>INDEX(Variables[Variable],MATCH(Systematic[[#This Row],[VariableIndex]],Variables[Index],0))</f>
        <v>Flux control ratio</v>
      </c>
      <c r="G8777" s="132">
        <f>Systematic[[#This Row],[Sample]]*1000000+Systematic[[#This Row],[SubSample]]*10000+Systematic[[#This Row],[VariableIndex]]</f>
        <v>163010004</v>
      </c>
      <c r="H8777" s="132">
        <f>Systematic[[#This Row],[SampleVariableLabel]]+100*Systematic[[#This Row],[State]]</f>
        <v>163010404</v>
      </c>
      <c r="I8777" s="133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411"/>
        <v>163</v>
      </c>
      <c r="B8778" s="1">
        <f t="shared" si="412"/>
        <v>1</v>
      </c>
      <c r="C8778" s="1">
        <f>IF(Systematic[[#This Row],[VariableIndex]]&gt;1,C8777,IF(C8777+1=StepsPerSubsample,0,C8777+1))</f>
        <v>4</v>
      </c>
      <c r="D8778" s="1">
        <f t="shared" si="413"/>
        <v>5</v>
      </c>
      <c r="E8778" s="1" t="str">
        <f>INDEX(Protocol[Mark],MATCH(C8778,Protocol[Step],0))</f>
        <v>5Rot</v>
      </c>
      <c r="F8778" s="149" t="str">
        <f>INDEX(Variables[Variable],MATCH(Systematic[[#This Row],[VariableIndex]],Variables[Index],0))</f>
        <v>Specific flux (mt)</v>
      </c>
      <c r="G8778" s="132">
        <f>Systematic[[#This Row],[Sample]]*1000000+Systematic[[#This Row],[SubSample]]*10000+Systematic[[#This Row],[VariableIndex]]</f>
        <v>163010005</v>
      </c>
      <c r="H8778" s="132">
        <f>Systematic[[#This Row],[SampleVariableLabel]]+100*Systematic[[#This Row],[State]]</f>
        <v>163010405</v>
      </c>
      <c r="I8778" s="133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411"/>
        <v>163</v>
      </c>
      <c r="B8779" s="1">
        <f t="shared" si="412"/>
        <v>1</v>
      </c>
      <c r="C8779" s="1">
        <f>IF(Systematic[[#This Row],[VariableIndex]]&gt;1,C8778,IF(C8778+1=StepsPerSubsample,0,C8778+1))</f>
        <v>4</v>
      </c>
      <c r="D8779" s="1">
        <f t="shared" si="413"/>
        <v>6</v>
      </c>
      <c r="E8779" s="1" t="str">
        <f>INDEX(Protocol[Mark],MATCH(C8779,Protocol[Step],0))</f>
        <v>5Rot</v>
      </c>
      <c r="F8779" s="149" t="str">
        <f>INDEX(Variables[Variable],MATCH(Systematic[[#This Row],[VariableIndex]],Variables[Index],0))</f>
        <v>FCR (mt: ROX-corr.)</v>
      </c>
      <c r="G8779" s="132">
        <f>Systematic[[#This Row],[Sample]]*1000000+Systematic[[#This Row],[SubSample]]*10000+Systematic[[#This Row],[VariableIndex]]</f>
        <v>163010006</v>
      </c>
      <c r="H8779" s="132">
        <f>Systematic[[#This Row],[SampleVariableLabel]]+100*Systematic[[#This Row],[State]]</f>
        <v>163010406</v>
      </c>
      <c r="I8779" s="133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411"/>
        <v>163</v>
      </c>
      <c r="B8780" s="1">
        <f t="shared" si="412"/>
        <v>1</v>
      </c>
      <c r="C8780" s="1">
        <f>IF(Systematic[[#This Row],[VariableIndex]]&gt;1,C8779,IF(C8779+1=StepsPerSubsample,0,C8779+1))</f>
        <v>5</v>
      </c>
      <c r="D8780" s="1">
        <f t="shared" si="413"/>
        <v>1</v>
      </c>
      <c r="E8780" s="1" t="str">
        <f>INDEX(Protocol[Mark],MATCH(C8780,Protocol[Step],0))</f>
        <v>6S</v>
      </c>
      <c r="F8780" s="149" t="str">
        <f>INDEX(Variables[Variable],MATCH(Systematic[[#This Row],[VariableIndex]],Variables[Index],0))</f>
        <v>O2 concentration</v>
      </c>
      <c r="G8780" s="132">
        <f>Systematic[[#This Row],[Sample]]*1000000+Systematic[[#This Row],[SubSample]]*10000+Systematic[[#This Row],[VariableIndex]]</f>
        <v>163010001</v>
      </c>
      <c r="H8780" s="132">
        <f>Systematic[[#This Row],[SampleVariableLabel]]+100*Systematic[[#This Row],[State]]</f>
        <v>163010501</v>
      </c>
      <c r="I8780" s="133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411"/>
        <v>163</v>
      </c>
      <c r="B8781" s="1">
        <f t="shared" si="412"/>
        <v>1</v>
      </c>
      <c r="C8781" s="1">
        <f>IF(Systematic[[#This Row],[VariableIndex]]&gt;1,C8780,IF(C8780+1=StepsPerSubsample,0,C8780+1))</f>
        <v>5</v>
      </c>
      <c r="D8781" s="1">
        <f t="shared" si="413"/>
        <v>2</v>
      </c>
      <c r="E8781" s="1" t="str">
        <f>INDEX(Protocol[Mark],MATCH(C8781,Protocol[Step],0))</f>
        <v>6S</v>
      </c>
      <c r="F8781" s="149" t="str">
        <f>INDEX(Variables[Variable],MATCH(Systematic[[#This Row],[VariableIndex]],Variables[Index],0))</f>
        <v>O2 flux per volume</v>
      </c>
      <c r="G8781" s="132">
        <f>Systematic[[#This Row],[Sample]]*1000000+Systematic[[#This Row],[SubSample]]*10000+Systematic[[#This Row],[VariableIndex]]</f>
        <v>163010002</v>
      </c>
      <c r="H8781" s="132">
        <f>Systematic[[#This Row],[SampleVariableLabel]]+100*Systematic[[#This Row],[State]]</f>
        <v>163010502</v>
      </c>
      <c r="I8781" s="133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411"/>
        <v>163</v>
      </c>
      <c r="B8782" s="1">
        <f t="shared" si="412"/>
        <v>1</v>
      </c>
      <c r="C8782" s="1">
        <f>IF(Systematic[[#This Row],[VariableIndex]]&gt;1,C8781,IF(C8781+1=StepsPerSubsample,0,C8781+1))</f>
        <v>5</v>
      </c>
      <c r="D8782" s="1">
        <f t="shared" si="413"/>
        <v>3</v>
      </c>
      <c r="E8782" s="1" t="str">
        <f>INDEX(Protocol[Mark],MATCH(C8782,Protocol[Step],0))</f>
        <v>6S</v>
      </c>
      <c r="F8782" s="149" t="str">
        <f>INDEX(Variables[Variable],MATCH(Systematic[[#This Row],[VariableIndex]],Variables[Index],0))</f>
        <v>Specific flux</v>
      </c>
      <c r="G8782" s="132">
        <f>Systematic[[#This Row],[Sample]]*1000000+Systematic[[#This Row],[SubSample]]*10000+Systematic[[#This Row],[VariableIndex]]</f>
        <v>163010003</v>
      </c>
      <c r="H8782" s="132">
        <f>Systematic[[#This Row],[SampleVariableLabel]]+100*Systematic[[#This Row],[State]]</f>
        <v>163010503</v>
      </c>
      <c r="I8782" s="133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411"/>
        <v>163</v>
      </c>
      <c r="B8783" s="1">
        <f t="shared" si="412"/>
        <v>1</v>
      </c>
      <c r="C8783" s="1">
        <f>IF(Systematic[[#This Row],[VariableIndex]]&gt;1,C8782,IF(C8782+1=StepsPerSubsample,0,C8782+1))</f>
        <v>5</v>
      </c>
      <c r="D8783" s="1">
        <f t="shared" si="413"/>
        <v>4</v>
      </c>
      <c r="E8783" s="1" t="str">
        <f>INDEX(Protocol[Mark],MATCH(C8783,Protocol[Step],0))</f>
        <v>6S</v>
      </c>
      <c r="F8783" s="149" t="str">
        <f>INDEX(Variables[Variable],MATCH(Systematic[[#This Row],[VariableIndex]],Variables[Index],0))</f>
        <v>Flux control ratio</v>
      </c>
      <c r="G8783" s="132">
        <f>Systematic[[#This Row],[Sample]]*1000000+Systematic[[#This Row],[SubSample]]*10000+Systematic[[#This Row],[VariableIndex]]</f>
        <v>163010004</v>
      </c>
      <c r="H8783" s="132">
        <f>Systematic[[#This Row],[SampleVariableLabel]]+100*Systematic[[#This Row],[State]]</f>
        <v>163010504</v>
      </c>
      <c r="I8783" s="133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411"/>
        <v>163</v>
      </c>
      <c r="B8784" s="1">
        <f t="shared" si="412"/>
        <v>1</v>
      </c>
      <c r="C8784" s="1">
        <f>IF(Systematic[[#This Row],[VariableIndex]]&gt;1,C8783,IF(C8783+1=StepsPerSubsample,0,C8783+1))</f>
        <v>5</v>
      </c>
      <c r="D8784" s="1">
        <f t="shared" si="413"/>
        <v>5</v>
      </c>
      <c r="E8784" s="1" t="str">
        <f>INDEX(Protocol[Mark],MATCH(C8784,Protocol[Step],0))</f>
        <v>6S</v>
      </c>
      <c r="F8784" s="149" t="str">
        <f>INDEX(Variables[Variable],MATCH(Systematic[[#This Row],[VariableIndex]],Variables[Index],0))</f>
        <v>Specific flux (mt)</v>
      </c>
      <c r="G8784" s="132">
        <f>Systematic[[#This Row],[Sample]]*1000000+Systematic[[#This Row],[SubSample]]*10000+Systematic[[#This Row],[VariableIndex]]</f>
        <v>163010005</v>
      </c>
      <c r="H8784" s="132">
        <f>Systematic[[#This Row],[SampleVariableLabel]]+100*Systematic[[#This Row],[State]]</f>
        <v>163010505</v>
      </c>
      <c r="I8784" s="133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411"/>
        <v>163</v>
      </c>
      <c r="B8785" s="1">
        <f t="shared" si="412"/>
        <v>1</v>
      </c>
      <c r="C8785" s="1">
        <f>IF(Systematic[[#This Row],[VariableIndex]]&gt;1,C8784,IF(C8784+1=StepsPerSubsample,0,C8784+1))</f>
        <v>5</v>
      </c>
      <c r="D8785" s="1">
        <f t="shared" si="413"/>
        <v>6</v>
      </c>
      <c r="E8785" s="1" t="str">
        <f>INDEX(Protocol[Mark],MATCH(C8785,Protocol[Step],0))</f>
        <v>6S</v>
      </c>
      <c r="F8785" s="149" t="str">
        <f>INDEX(Variables[Variable],MATCH(Systematic[[#This Row],[VariableIndex]],Variables[Index],0))</f>
        <v>FCR (mt: ROX-corr.)</v>
      </c>
      <c r="G8785" s="132">
        <f>Systematic[[#This Row],[Sample]]*1000000+Systematic[[#This Row],[SubSample]]*10000+Systematic[[#This Row],[VariableIndex]]</f>
        <v>163010006</v>
      </c>
      <c r="H8785" s="132">
        <f>Systematic[[#This Row],[SampleVariableLabel]]+100*Systematic[[#This Row],[State]]</f>
        <v>163010506</v>
      </c>
      <c r="I8785" s="133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411"/>
        <v>163</v>
      </c>
      <c r="B8786" s="1">
        <f t="shared" si="412"/>
        <v>1</v>
      </c>
      <c r="C8786" s="1">
        <f>IF(Systematic[[#This Row],[VariableIndex]]&gt;1,C8785,IF(C8785+1=StepsPerSubsample,0,C8785+1))</f>
        <v>6</v>
      </c>
      <c r="D8786" s="1">
        <f t="shared" si="413"/>
        <v>1</v>
      </c>
      <c r="E8786" s="1" t="str">
        <f>INDEX(Protocol[Mark],MATCH(C8786,Protocol[Step],0))</f>
        <v>7Dig</v>
      </c>
      <c r="F8786" s="149" t="str">
        <f>INDEX(Variables[Variable],MATCH(Systematic[[#This Row],[VariableIndex]],Variables[Index],0))</f>
        <v>O2 concentration</v>
      </c>
      <c r="G8786" s="132">
        <f>Systematic[[#This Row],[Sample]]*1000000+Systematic[[#This Row],[SubSample]]*10000+Systematic[[#This Row],[VariableIndex]]</f>
        <v>163010001</v>
      </c>
      <c r="H8786" s="132">
        <f>Systematic[[#This Row],[SampleVariableLabel]]+100*Systematic[[#This Row],[State]]</f>
        <v>163010601</v>
      </c>
      <c r="I8786" s="133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411"/>
        <v>163</v>
      </c>
      <c r="B8787" s="1">
        <f t="shared" si="412"/>
        <v>1</v>
      </c>
      <c r="C8787" s="1">
        <f>IF(Systematic[[#This Row],[VariableIndex]]&gt;1,C8786,IF(C8786+1=StepsPerSubsample,0,C8786+1))</f>
        <v>6</v>
      </c>
      <c r="D8787" s="1">
        <f t="shared" si="413"/>
        <v>2</v>
      </c>
      <c r="E8787" s="1" t="str">
        <f>INDEX(Protocol[Mark],MATCH(C8787,Protocol[Step],0))</f>
        <v>7Dig</v>
      </c>
      <c r="F8787" s="149" t="str">
        <f>INDEX(Variables[Variable],MATCH(Systematic[[#This Row],[VariableIndex]],Variables[Index],0))</f>
        <v>O2 flux per volume</v>
      </c>
      <c r="G8787" s="132">
        <f>Systematic[[#This Row],[Sample]]*1000000+Systematic[[#This Row],[SubSample]]*10000+Systematic[[#This Row],[VariableIndex]]</f>
        <v>163010002</v>
      </c>
      <c r="H8787" s="132">
        <f>Systematic[[#This Row],[SampleVariableLabel]]+100*Systematic[[#This Row],[State]]</f>
        <v>163010602</v>
      </c>
      <c r="I8787" s="133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411"/>
        <v>163</v>
      </c>
      <c r="B8788" s="1">
        <f t="shared" si="412"/>
        <v>1</v>
      </c>
      <c r="C8788" s="1">
        <f>IF(Systematic[[#This Row],[VariableIndex]]&gt;1,C8787,IF(C8787+1=StepsPerSubsample,0,C8787+1))</f>
        <v>6</v>
      </c>
      <c r="D8788" s="1">
        <f t="shared" si="413"/>
        <v>3</v>
      </c>
      <c r="E8788" s="1" t="str">
        <f>INDEX(Protocol[Mark],MATCH(C8788,Protocol[Step],0))</f>
        <v>7Dig</v>
      </c>
      <c r="F8788" s="149" t="str">
        <f>INDEX(Variables[Variable],MATCH(Systematic[[#This Row],[VariableIndex]],Variables[Index],0))</f>
        <v>Specific flux</v>
      </c>
      <c r="G8788" s="132">
        <f>Systematic[[#This Row],[Sample]]*1000000+Systematic[[#This Row],[SubSample]]*10000+Systematic[[#This Row],[VariableIndex]]</f>
        <v>163010003</v>
      </c>
      <c r="H8788" s="132">
        <f>Systematic[[#This Row],[SampleVariableLabel]]+100*Systematic[[#This Row],[State]]</f>
        <v>163010603</v>
      </c>
      <c r="I8788" s="133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411"/>
        <v>163</v>
      </c>
      <c r="B8789" s="1">
        <f t="shared" si="412"/>
        <v>1</v>
      </c>
      <c r="C8789" s="1">
        <f>IF(Systematic[[#This Row],[VariableIndex]]&gt;1,C8788,IF(C8788+1=StepsPerSubsample,0,C8788+1))</f>
        <v>6</v>
      </c>
      <c r="D8789" s="1">
        <f t="shared" si="413"/>
        <v>4</v>
      </c>
      <c r="E8789" s="1" t="str">
        <f>INDEX(Protocol[Mark],MATCH(C8789,Protocol[Step],0))</f>
        <v>7Dig</v>
      </c>
      <c r="F8789" s="149" t="str">
        <f>INDEX(Variables[Variable],MATCH(Systematic[[#This Row],[VariableIndex]],Variables[Index],0))</f>
        <v>Flux control ratio</v>
      </c>
      <c r="G8789" s="132">
        <f>Systematic[[#This Row],[Sample]]*1000000+Systematic[[#This Row],[SubSample]]*10000+Systematic[[#This Row],[VariableIndex]]</f>
        <v>163010004</v>
      </c>
      <c r="H8789" s="132">
        <f>Systematic[[#This Row],[SampleVariableLabel]]+100*Systematic[[#This Row],[State]]</f>
        <v>163010604</v>
      </c>
      <c r="I8789" s="133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411"/>
        <v>163</v>
      </c>
      <c r="B8790" s="1">
        <f t="shared" si="412"/>
        <v>1</v>
      </c>
      <c r="C8790" s="1">
        <f>IF(Systematic[[#This Row],[VariableIndex]]&gt;1,C8789,IF(C8789+1=StepsPerSubsample,0,C8789+1))</f>
        <v>6</v>
      </c>
      <c r="D8790" s="1">
        <f t="shared" si="413"/>
        <v>5</v>
      </c>
      <c r="E8790" s="1" t="str">
        <f>INDEX(Protocol[Mark],MATCH(C8790,Protocol[Step],0))</f>
        <v>7Dig</v>
      </c>
      <c r="F8790" s="149" t="str">
        <f>INDEX(Variables[Variable],MATCH(Systematic[[#This Row],[VariableIndex]],Variables[Index],0))</f>
        <v>Specific flux (mt)</v>
      </c>
      <c r="G8790" s="132">
        <f>Systematic[[#This Row],[Sample]]*1000000+Systematic[[#This Row],[SubSample]]*10000+Systematic[[#This Row],[VariableIndex]]</f>
        <v>163010005</v>
      </c>
      <c r="H8790" s="132">
        <f>Systematic[[#This Row],[SampleVariableLabel]]+100*Systematic[[#This Row],[State]]</f>
        <v>163010605</v>
      </c>
      <c r="I8790" s="133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411"/>
        <v>163</v>
      </c>
      <c r="B8791" s="1">
        <f t="shared" si="412"/>
        <v>1</v>
      </c>
      <c r="C8791" s="1">
        <f>IF(Systematic[[#This Row],[VariableIndex]]&gt;1,C8790,IF(C8790+1=StepsPerSubsample,0,C8790+1))</f>
        <v>6</v>
      </c>
      <c r="D8791" s="1">
        <f t="shared" si="413"/>
        <v>6</v>
      </c>
      <c r="E8791" s="1" t="str">
        <f>INDEX(Protocol[Mark],MATCH(C8791,Protocol[Step],0))</f>
        <v>7Dig</v>
      </c>
      <c r="F8791" s="149" t="str">
        <f>INDEX(Variables[Variable],MATCH(Systematic[[#This Row],[VariableIndex]],Variables[Index],0))</f>
        <v>FCR (mt: ROX-corr.)</v>
      </c>
      <c r="G8791" s="132">
        <f>Systematic[[#This Row],[Sample]]*1000000+Systematic[[#This Row],[SubSample]]*10000+Systematic[[#This Row],[VariableIndex]]</f>
        <v>163010006</v>
      </c>
      <c r="H8791" s="132">
        <f>Systematic[[#This Row],[SampleVariableLabel]]+100*Systematic[[#This Row],[State]]</f>
        <v>163010606</v>
      </c>
      <c r="I8791" s="133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411"/>
        <v>163</v>
      </c>
      <c r="B8792" s="1">
        <f t="shared" si="412"/>
        <v>1</v>
      </c>
      <c r="C8792" s="1">
        <f>IF(Systematic[[#This Row],[VariableIndex]]&gt;1,C8791,IF(C8791+1=StepsPerSubsample,0,C8791+1))</f>
        <v>7</v>
      </c>
      <c r="D8792" s="1">
        <f t="shared" si="413"/>
        <v>1</v>
      </c>
      <c r="E8792" s="1" t="str">
        <f>INDEX(Protocol[Mark],MATCH(C8792,Protocol[Step],0))</f>
        <v>7c</v>
      </c>
      <c r="F8792" s="149" t="str">
        <f>INDEX(Variables[Variable],MATCH(Systematic[[#This Row],[VariableIndex]],Variables[Index],0))</f>
        <v>O2 concentration</v>
      </c>
      <c r="G8792" s="132">
        <f>Systematic[[#This Row],[Sample]]*1000000+Systematic[[#This Row],[SubSample]]*10000+Systematic[[#This Row],[VariableIndex]]</f>
        <v>163010001</v>
      </c>
      <c r="H8792" s="132">
        <f>Systematic[[#This Row],[SampleVariableLabel]]+100*Systematic[[#This Row],[State]]</f>
        <v>163010701</v>
      </c>
      <c r="I8792" s="133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411"/>
        <v>163</v>
      </c>
      <c r="B8793" s="1">
        <f t="shared" si="412"/>
        <v>1</v>
      </c>
      <c r="C8793" s="1">
        <f>IF(Systematic[[#This Row],[VariableIndex]]&gt;1,C8792,IF(C8792+1=StepsPerSubsample,0,C8792+1))</f>
        <v>7</v>
      </c>
      <c r="D8793" s="1">
        <f t="shared" si="413"/>
        <v>2</v>
      </c>
      <c r="E8793" s="1" t="str">
        <f>INDEX(Protocol[Mark],MATCH(C8793,Protocol[Step],0))</f>
        <v>7c</v>
      </c>
      <c r="F8793" s="149" t="str">
        <f>INDEX(Variables[Variable],MATCH(Systematic[[#This Row],[VariableIndex]],Variables[Index],0))</f>
        <v>O2 flux per volume</v>
      </c>
      <c r="G8793" s="132">
        <f>Systematic[[#This Row],[Sample]]*1000000+Systematic[[#This Row],[SubSample]]*10000+Systematic[[#This Row],[VariableIndex]]</f>
        <v>163010002</v>
      </c>
      <c r="H8793" s="132">
        <f>Systematic[[#This Row],[SampleVariableLabel]]+100*Systematic[[#This Row],[State]]</f>
        <v>163010702</v>
      </c>
      <c r="I8793" s="133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411"/>
        <v>163</v>
      </c>
      <c r="B8794" s="1">
        <f t="shared" si="412"/>
        <v>1</v>
      </c>
      <c r="C8794" s="1">
        <f>IF(Systematic[[#This Row],[VariableIndex]]&gt;1,C8793,IF(C8793+1=StepsPerSubsample,0,C8793+1))</f>
        <v>7</v>
      </c>
      <c r="D8794" s="1">
        <f t="shared" si="413"/>
        <v>3</v>
      </c>
      <c r="E8794" s="1" t="str">
        <f>INDEX(Protocol[Mark],MATCH(C8794,Protocol[Step],0))</f>
        <v>7c</v>
      </c>
      <c r="F8794" s="149" t="str">
        <f>INDEX(Variables[Variable],MATCH(Systematic[[#This Row],[VariableIndex]],Variables[Index],0))</f>
        <v>Specific flux</v>
      </c>
      <c r="G8794" s="132">
        <f>Systematic[[#This Row],[Sample]]*1000000+Systematic[[#This Row],[SubSample]]*10000+Systematic[[#This Row],[VariableIndex]]</f>
        <v>163010003</v>
      </c>
      <c r="H8794" s="132">
        <f>Systematic[[#This Row],[SampleVariableLabel]]+100*Systematic[[#This Row],[State]]</f>
        <v>163010703</v>
      </c>
      <c r="I8794" s="133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411"/>
        <v>163</v>
      </c>
      <c r="B8795" s="1">
        <f t="shared" si="412"/>
        <v>1</v>
      </c>
      <c r="C8795" s="1">
        <f>IF(Systematic[[#This Row],[VariableIndex]]&gt;1,C8794,IF(C8794+1=StepsPerSubsample,0,C8794+1))</f>
        <v>7</v>
      </c>
      <c r="D8795" s="1">
        <f t="shared" si="413"/>
        <v>4</v>
      </c>
      <c r="E8795" s="1" t="str">
        <f>INDEX(Protocol[Mark],MATCH(C8795,Protocol[Step],0))</f>
        <v>7c</v>
      </c>
      <c r="F8795" s="149" t="str">
        <f>INDEX(Variables[Variable],MATCH(Systematic[[#This Row],[VariableIndex]],Variables[Index],0))</f>
        <v>Flux control ratio</v>
      </c>
      <c r="G8795" s="132">
        <f>Systematic[[#This Row],[Sample]]*1000000+Systematic[[#This Row],[SubSample]]*10000+Systematic[[#This Row],[VariableIndex]]</f>
        <v>163010004</v>
      </c>
      <c r="H8795" s="132">
        <f>Systematic[[#This Row],[SampleVariableLabel]]+100*Systematic[[#This Row],[State]]</f>
        <v>163010704</v>
      </c>
      <c r="I8795" s="133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411"/>
        <v>163</v>
      </c>
      <c r="B8796" s="1">
        <f t="shared" si="412"/>
        <v>1</v>
      </c>
      <c r="C8796" s="1">
        <f>IF(Systematic[[#This Row],[VariableIndex]]&gt;1,C8795,IF(C8795+1=StepsPerSubsample,0,C8795+1))</f>
        <v>7</v>
      </c>
      <c r="D8796" s="1">
        <f t="shared" si="413"/>
        <v>5</v>
      </c>
      <c r="E8796" s="1" t="str">
        <f>INDEX(Protocol[Mark],MATCH(C8796,Protocol[Step],0))</f>
        <v>7c</v>
      </c>
      <c r="F8796" s="149" t="str">
        <f>INDEX(Variables[Variable],MATCH(Systematic[[#This Row],[VariableIndex]],Variables[Index],0))</f>
        <v>Specific flux (mt)</v>
      </c>
      <c r="G8796" s="132">
        <f>Systematic[[#This Row],[Sample]]*1000000+Systematic[[#This Row],[SubSample]]*10000+Systematic[[#This Row],[VariableIndex]]</f>
        <v>163010005</v>
      </c>
      <c r="H8796" s="132">
        <f>Systematic[[#This Row],[SampleVariableLabel]]+100*Systematic[[#This Row],[State]]</f>
        <v>163010705</v>
      </c>
      <c r="I8796" s="133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411"/>
        <v>163</v>
      </c>
      <c r="B8797" s="1">
        <f t="shared" si="412"/>
        <v>1</v>
      </c>
      <c r="C8797" s="1">
        <f>IF(Systematic[[#This Row],[VariableIndex]]&gt;1,C8796,IF(C8796+1=StepsPerSubsample,0,C8796+1))</f>
        <v>7</v>
      </c>
      <c r="D8797" s="1">
        <f t="shared" si="413"/>
        <v>6</v>
      </c>
      <c r="E8797" s="1" t="str">
        <f>INDEX(Protocol[Mark],MATCH(C8797,Protocol[Step],0))</f>
        <v>7c</v>
      </c>
      <c r="F8797" s="149" t="str">
        <f>INDEX(Variables[Variable],MATCH(Systematic[[#This Row],[VariableIndex]],Variables[Index],0))</f>
        <v>FCR (mt: ROX-corr.)</v>
      </c>
      <c r="G8797" s="132">
        <f>Systematic[[#This Row],[Sample]]*1000000+Systematic[[#This Row],[SubSample]]*10000+Systematic[[#This Row],[VariableIndex]]</f>
        <v>163010006</v>
      </c>
      <c r="H8797" s="132">
        <f>Systematic[[#This Row],[SampleVariableLabel]]+100*Systematic[[#This Row],[State]]</f>
        <v>163010706</v>
      </c>
      <c r="I8797" s="133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411"/>
        <v>163</v>
      </c>
      <c r="B8798" s="1">
        <f t="shared" si="412"/>
        <v>1</v>
      </c>
      <c r="C8798" s="1">
        <f>IF(Systematic[[#This Row],[VariableIndex]]&gt;1,C8797,IF(C8797+1=StepsPerSubsample,0,C8797+1))</f>
        <v>8</v>
      </c>
      <c r="D8798" s="1">
        <f t="shared" si="413"/>
        <v>1</v>
      </c>
      <c r="E8798" s="1" t="str">
        <f>INDEX(Protocol[Mark],MATCH(C8798,Protocol[Step],0))</f>
        <v>8Ama</v>
      </c>
      <c r="F8798" s="149" t="str">
        <f>INDEX(Variables[Variable],MATCH(Systematic[[#This Row],[VariableIndex]],Variables[Index],0))</f>
        <v>O2 concentration</v>
      </c>
      <c r="G8798" s="132">
        <f>Systematic[[#This Row],[Sample]]*1000000+Systematic[[#This Row],[SubSample]]*10000+Systematic[[#This Row],[VariableIndex]]</f>
        <v>163010001</v>
      </c>
      <c r="H8798" s="132">
        <f>Systematic[[#This Row],[SampleVariableLabel]]+100*Systematic[[#This Row],[State]]</f>
        <v>163010801</v>
      </c>
      <c r="I8798" s="133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411"/>
        <v>163</v>
      </c>
      <c r="B8799" s="1">
        <f t="shared" si="412"/>
        <v>1</v>
      </c>
      <c r="C8799" s="1">
        <f>IF(Systematic[[#This Row],[VariableIndex]]&gt;1,C8798,IF(C8798+1=StepsPerSubsample,0,C8798+1))</f>
        <v>8</v>
      </c>
      <c r="D8799" s="1">
        <f t="shared" si="413"/>
        <v>2</v>
      </c>
      <c r="E8799" s="1" t="str">
        <f>INDEX(Protocol[Mark],MATCH(C8799,Protocol[Step],0))</f>
        <v>8Ama</v>
      </c>
      <c r="F8799" s="149" t="str">
        <f>INDEX(Variables[Variable],MATCH(Systematic[[#This Row],[VariableIndex]],Variables[Index],0))</f>
        <v>O2 flux per volume</v>
      </c>
      <c r="G8799" s="132">
        <f>Systematic[[#This Row],[Sample]]*1000000+Systematic[[#This Row],[SubSample]]*10000+Systematic[[#This Row],[VariableIndex]]</f>
        <v>163010002</v>
      </c>
      <c r="H8799" s="132">
        <f>Systematic[[#This Row],[SampleVariableLabel]]+100*Systematic[[#This Row],[State]]</f>
        <v>163010802</v>
      </c>
      <c r="I8799" s="133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411"/>
        <v>163</v>
      </c>
      <c r="B8800" s="1">
        <f t="shared" si="412"/>
        <v>1</v>
      </c>
      <c r="C8800" s="1">
        <f>IF(Systematic[[#This Row],[VariableIndex]]&gt;1,C8799,IF(C8799+1=StepsPerSubsample,0,C8799+1))</f>
        <v>8</v>
      </c>
      <c r="D8800" s="1">
        <f t="shared" si="413"/>
        <v>3</v>
      </c>
      <c r="E8800" s="1" t="str">
        <f>INDEX(Protocol[Mark],MATCH(C8800,Protocol[Step],0))</f>
        <v>8Ama</v>
      </c>
      <c r="F8800" s="149" t="str">
        <f>INDEX(Variables[Variable],MATCH(Systematic[[#This Row],[VariableIndex]],Variables[Index],0))</f>
        <v>Specific flux</v>
      </c>
      <c r="G8800" s="132">
        <f>Systematic[[#This Row],[Sample]]*1000000+Systematic[[#This Row],[SubSample]]*10000+Systematic[[#This Row],[VariableIndex]]</f>
        <v>163010003</v>
      </c>
      <c r="H8800" s="132">
        <f>Systematic[[#This Row],[SampleVariableLabel]]+100*Systematic[[#This Row],[State]]</f>
        <v>163010803</v>
      </c>
      <c r="I8800" s="133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411"/>
        <v>163</v>
      </c>
      <c r="B8801" s="1">
        <f t="shared" si="412"/>
        <v>1</v>
      </c>
      <c r="C8801" s="1">
        <f>IF(Systematic[[#This Row],[VariableIndex]]&gt;1,C8800,IF(C8800+1=StepsPerSubsample,0,C8800+1))</f>
        <v>8</v>
      </c>
      <c r="D8801" s="1">
        <f t="shared" si="413"/>
        <v>4</v>
      </c>
      <c r="E8801" s="1" t="str">
        <f>INDEX(Protocol[Mark],MATCH(C8801,Protocol[Step],0))</f>
        <v>8Ama</v>
      </c>
      <c r="F8801" s="149" t="str">
        <f>INDEX(Variables[Variable],MATCH(Systematic[[#This Row],[VariableIndex]],Variables[Index],0))</f>
        <v>Flux control ratio</v>
      </c>
      <c r="G8801" s="132">
        <f>Systematic[[#This Row],[Sample]]*1000000+Systematic[[#This Row],[SubSample]]*10000+Systematic[[#This Row],[VariableIndex]]</f>
        <v>163010004</v>
      </c>
      <c r="H8801" s="132">
        <f>Systematic[[#This Row],[SampleVariableLabel]]+100*Systematic[[#This Row],[State]]</f>
        <v>163010804</v>
      </c>
      <c r="I8801" s="133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411"/>
        <v>163</v>
      </c>
      <c r="B8802" s="1">
        <f t="shared" si="412"/>
        <v>1</v>
      </c>
      <c r="C8802" s="1">
        <f>IF(Systematic[[#This Row],[VariableIndex]]&gt;1,C8801,IF(C8801+1=StepsPerSubsample,0,C8801+1))</f>
        <v>8</v>
      </c>
      <c r="D8802" s="1">
        <f t="shared" si="413"/>
        <v>5</v>
      </c>
      <c r="E8802" s="1" t="str">
        <f>INDEX(Protocol[Mark],MATCH(C8802,Protocol[Step],0))</f>
        <v>8Ama</v>
      </c>
      <c r="F8802" s="149" t="str">
        <f>INDEX(Variables[Variable],MATCH(Systematic[[#This Row],[VariableIndex]],Variables[Index],0))</f>
        <v>Specific flux (mt)</v>
      </c>
      <c r="G8802" s="132">
        <f>Systematic[[#This Row],[Sample]]*1000000+Systematic[[#This Row],[SubSample]]*10000+Systematic[[#This Row],[VariableIndex]]</f>
        <v>163010005</v>
      </c>
      <c r="H8802" s="132">
        <f>Systematic[[#This Row],[SampleVariableLabel]]+100*Systematic[[#This Row],[State]]</f>
        <v>163010805</v>
      </c>
      <c r="I8802" s="133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411"/>
        <v>163</v>
      </c>
      <c r="B8803" s="1">
        <f t="shared" si="412"/>
        <v>1</v>
      </c>
      <c r="C8803" s="1">
        <f>IF(Systematic[[#This Row],[VariableIndex]]&gt;1,C8802,IF(C8802+1=StepsPerSubsample,0,C8802+1))</f>
        <v>8</v>
      </c>
      <c r="D8803" s="1">
        <f t="shared" si="413"/>
        <v>6</v>
      </c>
      <c r="E8803" s="1" t="str">
        <f>INDEX(Protocol[Mark],MATCH(C8803,Protocol[Step],0))</f>
        <v>8Ama</v>
      </c>
      <c r="F8803" s="149" t="str">
        <f>INDEX(Variables[Variable],MATCH(Systematic[[#This Row],[VariableIndex]],Variables[Index],0))</f>
        <v>FCR (mt: ROX-corr.)</v>
      </c>
      <c r="G8803" s="132">
        <f>Systematic[[#This Row],[Sample]]*1000000+Systematic[[#This Row],[SubSample]]*10000+Systematic[[#This Row],[VariableIndex]]</f>
        <v>163010006</v>
      </c>
      <c r="H8803" s="132">
        <f>Systematic[[#This Row],[SampleVariableLabel]]+100*Systematic[[#This Row],[State]]</f>
        <v>163010806</v>
      </c>
      <c r="I8803" s="133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411"/>
        <v>164</v>
      </c>
      <c r="B8804" s="1">
        <f t="shared" si="412"/>
        <v>1</v>
      </c>
      <c r="C8804" s="1">
        <f>IF(Systematic[[#This Row],[VariableIndex]]&gt;1,C8803,IF(C8803+1=StepsPerSubsample,0,C8803+1))</f>
        <v>0</v>
      </c>
      <c r="D8804" s="1">
        <f t="shared" si="413"/>
        <v>1</v>
      </c>
      <c r="E8804" s="1" t="str">
        <f>INDEX(Protocol[Mark],MATCH(C8804,Protocol[Step],0))</f>
        <v>1ce</v>
      </c>
      <c r="F8804" s="149" t="str">
        <f>INDEX(Variables[Variable],MATCH(Systematic[[#This Row],[VariableIndex]],Variables[Index],0))</f>
        <v>O2 concentration</v>
      </c>
      <c r="G8804" s="132">
        <f>Systematic[[#This Row],[Sample]]*1000000+Systematic[[#This Row],[SubSample]]*10000+Systematic[[#This Row],[VariableIndex]]</f>
        <v>164010001</v>
      </c>
      <c r="H8804" s="132">
        <f>Systematic[[#This Row],[SampleVariableLabel]]+100*Systematic[[#This Row],[State]]</f>
        <v>164010001</v>
      </c>
      <c r="I8804" s="133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411"/>
        <v>164</v>
      </c>
      <c r="B8805" s="1">
        <f t="shared" si="412"/>
        <v>1</v>
      </c>
      <c r="C8805" s="1">
        <f>IF(Systematic[[#This Row],[VariableIndex]]&gt;1,C8804,IF(C8804+1=StepsPerSubsample,0,C8804+1))</f>
        <v>0</v>
      </c>
      <c r="D8805" s="1">
        <f t="shared" si="413"/>
        <v>2</v>
      </c>
      <c r="E8805" s="1" t="str">
        <f>INDEX(Protocol[Mark],MATCH(C8805,Protocol[Step],0))</f>
        <v>1ce</v>
      </c>
      <c r="F8805" s="149" t="str">
        <f>INDEX(Variables[Variable],MATCH(Systematic[[#This Row],[VariableIndex]],Variables[Index],0))</f>
        <v>O2 flux per volume</v>
      </c>
      <c r="G8805" s="132">
        <f>Systematic[[#This Row],[Sample]]*1000000+Systematic[[#This Row],[SubSample]]*10000+Systematic[[#This Row],[VariableIndex]]</f>
        <v>164010002</v>
      </c>
      <c r="H8805" s="132">
        <f>Systematic[[#This Row],[SampleVariableLabel]]+100*Systematic[[#This Row],[State]]</f>
        <v>164010002</v>
      </c>
      <c r="I8805" s="133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411"/>
        <v>164</v>
      </c>
      <c r="B8806" s="1">
        <f t="shared" si="412"/>
        <v>1</v>
      </c>
      <c r="C8806" s="1">
        <f>IF(Systematic[[#This Row],[VariableIndex]]&gt;1,C8805,IF(C8805+1=StepsPerSubsample,0,C8805+1))</f>
        <v>0</v>
      </c>
      <c r="D8806" s="1">
        <f t="shared" si="413"/>
        <v>3</v>
      </c>
      <c r="E8806" s="1" t="str">
        <f>INDEX(Protocol[Mark],MATCH(C8806,Protocol[Step],0))</f>
        <v>1ce</v>
      </c>
      <c r="F8806" s="149" t="str">
        <f>INDEX(Variables[Variable],MATCH(Systematic[[#This Row],[VariableIndex]],Variables[Index],0))</f>
        <v>Specific flux</v>
      </c>
      <c r="G8806" s="132">
        <f>Systematic[[#This Row],[Sample]]*1000000+Systematic[[#This Row],[SubSample]]*10000+Systematic[[#This Row],[VariableIndex]]</f>
        <v>164010003</v>
      </c>
      <c r="H8806" s="132">
        <f>Systematic[[#This Row],[SampleVariableLabel]]+100*Systematic[[#This Row],[State]]</f>
        <v>164010003</v>
      </c>
      <c r="I8806" s="133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411"/>
        <v>164</v>
      </c>
      <c r="B8807" s="1">
        <f t="shared" si="412"/>
        <v>1</v>
      </c>
      <c r="C8807" s="1">
        <f>IF(Systematic[[#This Row],[VariableIndex]]&gt;1,C8806,IF(C8806+1=StepsPerSubsample,0,C8806+1))</f>
        <v>0</v>
      </c>
      <c r="D8807" s="1">
        <f t="shared" si="413"/>
        <v>4</v>
      </c>
      <c r="E8807" s="1" t="str">
        <f>INDEX(Protocol[Mark],MATCH(C8807,Protocol[Step],0))</f>
        <v>1ce</v>
      </c>
      <c r="F8807" s="149" t="str">
        <f>INDEX(Variables[Variable],MATCH(Systematic[[#This Row],[VariableIndex]],Variables[Index],0))</f>
        <v>Flux control ratio</v>
      </c>
      <c r="G8807" s="132">
        <f>Systematic[[#This Row],[Sample]]*1000000+Systematic[[#This Row],[SubSample]]*10000+Systematic[[#This Row],[VariableIndex]]</f>
        <v>164010004</v>
      </c>
      <c r="H8807" s="132">
        <f>Systematic[[#This Row],[SampleVariableLabel]]+100*Systematic[[#This Row],[State]]</f>
        <v>164010004</v>
      </c>
      <c r="I8807" s="133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411"/>
        <v>164</v>
      </c>
      <c r="B8808" s="1">
        <f t="shared" si="412"/>
        <v>1</v>
      </c>
      <c r="C8808" s="1">
        <f>IF(Systematic[[#This Row],[VariableIndex]]&gt;1,C8807,IF(C8807+1=StepsPerSubsample,0,C8807+1))</f>
        <v>0</v>
      </c>
      <c r="D8808" s="1">
        <f t="shared" si="413"/>
        <v>5</v>
      </c>
      <c r="E8808" s="1" t="str">
        <f>INDEX(Protocol[Mark],MATCH(C8808,Protocol[Step],0))</f>
        <v>1ce</v>
      </c>
      <c r="F8808" s="149" t="str">
        <f>INDEX(Variables[Variable],MATCH(Systematic[[#This Row],[VariableIndex]],Variables[Index],0))</f>
        <v>Specific flux (mt)</v>
      </c>
      <c r="G8808" s="132">
        <f>Systematic[[#This Row],[Sample]]*1000000+Systematic[[#This Row],[SubSample]]*10000+Systematic[[#This Row],[VariableIndex]]</f>
        <v>164010005</v>
      </c>
      <c r="H8808" s="132">
        <f>Systematic[[#This Row],[SampleVariableLabel]]+100*Systematic[[#This Row],[State]]</f>
        <v>164010005</v>
      </c>
      <c r="I8808" s="133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414">IF(OR(B8809&gt;1,C8809&gt;0,D8809&gt;1),A8808,A8808+1)</f>
        <v>164</v>
      </c>
      <c r="B8809" s="1">
        <f t="shared" ref="B8809:B8872" si="415">IF(OR(C8809&gt;0,D8809&gt;1),B8808,IF(B8808=SubsamplesPerSample,1,B8808+1))</f>
        <v>1</v>
      </c>
      <c r="C8809" s="1">
        <f>IF(Systematic[[#This Row],[VariableIndex]]&gt;1,C8808,IF(C8808+1=StepsPerSubsample,0,C8808+1))</f>
        <v>0</v>
      </c>
      <c r="D8809" s="1">
        <f t="shared" si="413"/>
        <v>6</v>
      </c>
      <c r="E8809" s="1" t="str">
        <f>INDEX(Protocol[Mark],MATCH(C8809,Protocol[Step],0))</f>
        <v>1ce</v>
      </c>
      <c r="F8809" s="149" t="str">
        <f>INDEX(Variables[Variable],MATCH(Systematic[[#This Row],[VariableIndex]],Variables[Index],0))</f>
        <v>FCR (mt: ROX-corr.)</v>
      </c>
      <c r="G8809" s="132">
        <f>Systematic[[#This Row],[Sample]]*1000000+Systematic[[#This Row],[SubSample]]*10000+Systematic[[#This Row],[VariableIndex]]</f>
        <v>164010006</v>
      </c>
      <c r="H8809" s="132">
        <f>Systematic[[#This Row],[SampleVariableLabel]]+100*Systematic[[#This Row],[State]]</f>
        <v>164010006</v>
      </c>
      <c r="I8809" s="133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414"/>
        <v>164</v>
      </c>
      <c r="B8810" s="1">
        <f t="shared" si="415"/>
        <v>1</v>
      </c>
      <c r="C8810" s="1">
        <f>IF(Systematic[[#This Row],[VariableIndex]]&gt;1,C8809,IF(C8809+1=StepsPerSubsample,0,C8809+1))</f>
        <v>1</v>
      </c>
      <c r="D8810" s="1">
        <f t="shared" si="413"/>
        <v>1</v>
      </c>
      <c r="E8810" s="1" t="str">
        <f>INDEX(Protocol[Mark],MATCH(C8810,Protocol[Step],0))</f>
        <v>2P10</v>
      </c>
      <c r="F8810" s="149" t="str">
        <f>INDEX(Variables[Variable],MATCH(Systematic[[#This Row],[VariableIndex]],Variables[Index],0))</f>
        <v>O2 concentration</v>
      </c>
      <c r="G8810" s="132">
        <f>Systematic[[#This Row],[Sample]]*1000000+Systematic[[#This Row],[SubSample]]*10000+Systematic[[#This Row],[VariableIndex]]</f>
        <v>164010001</v>
      </c>
      <c r="H8810" s="132">
        <f>Systematic[[#This Row],[SampleVariableLabel]]+100*Systematic[[#This Row],[State]]</f>
        <v>164010101</v>
      </c>
      <c r="I8810" s="133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414"/>
        <v>164</v>
      </c>
      <c r="B8811" s="1">
        <f t="shared" si="415"/>
        <v>1</v>
      </c>
      <c r="C8811" s="1">
        <f>IF(Systematic[[#This Row],[VariableIndex]]&gt;1,C8810,IF(C8810+1=StepsPerSubsample,0,C8810+1))</f>
        <v>1</v>
      </c>
      <c r="D8811" s="1">
        <f t="shared" si="413"/>
        <v>2</v>
      </c>
      <c r="E8811" s="1" t="str">
        <f>INDEX(Protocol[Mark],MATCH(C8811,Protocol[Step],0))</f>
        <v>2P10</v>
      </c>
      <c r="F8811" s="149" t="str">
        <f>INDEX(Variables[Variable],MATCH(Systematic[[#This Row],[VariableIndex]],Variables[Index],0))</f>
        <v>O2 flux per volume</v>
      </c>
      <c r="G8811" s="132">
        <f>Systematic[[#This Row],[Sample]]*1000000+Systematic[[#This Row],[SubSample]]*10000+Systematic[[#This Row],[VariableIndex]]</f>
        <v>164010002</v>
      </c>
      <c r="H8811" s="132">
        <f>Systematic[[#This Row],[SampleVariableLabel]]+100*Systematic[[#This Row],[State]]</f>
        <v>164010102</v>
      </c>
      <c r="I8811" s="133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414"/>
        <v>164</v>
      </c>
      <c r="B8812" s="1">
        <f t="shared" si="415"/>
        <v>1</v>
      </c>
      <c r="C8812" s="1">
        <f>IF(Systematic[[#This Row],[VariableIndex]]&gt;1,C8811,IF(C8811+1=StepsPerSubsample,0,C8811+1))</f>
        <v>1</v>
      </c>
      <c r="D8812" s="1">
        <f t="shared" si="413"/>
        <v>3</v>
      </c>
      <c r="E8812" s="1" t="str">
        <f>INDEX(Protocol[Mark],MATCH(C8812,Protocol[Step],0))</f>
        <v>2P10</v>
      </c>
      <c r="F8812" s="149" t="str">
        <f>INDEX(Variables[Variable],MATCH(Systematic[[#This Row],[VariableIndex]],Variables[Index],0))</f>
        <v>Specific flux</v>
      </c>
      <c r="G8812" s="132">
        <f>Systematic[[#This Row],[Sample]]*1000000+Systematic[[#This Row],[SubSample]]*10000+Systematic[[#This Row],[VariableIndex]]</f>
        <v>164010003</v>
      </c>
      <c r="H8812" s="132">
        <f>Systematic[[#This Row],[SampleVariableLabel]]+100*Systematic[[#This Row],[State]]</f>
        <v>164010103</v>
      </c>
      <c r="I8812" s="133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414"/>
        <v>164</v>
      </c>
      <c r="B8813" s="1">
        <f t="shared" si="415"/>
        <v>1</v>
      </c>
      <c r="C8813" s="1">
        <f>IF(Systematic[[#This Row],[VariableIndex]]&gt;1,C8812,IF(C8812+1=StepsPerSubsample,0,C8812+1))</f>
        <v>1</v>
      </c>
      <c r="D8813" s="1">
        <f t="shared" si="413"/>
        <v>4</v>
      </c>
      <c r="E8813" s="1" t="str">
        <f>INDEX(Protocol[Mark],MATCH(C8813,Protocol[Step],0))</f>
        <v>2P10</v>
      </c>
      <c r="F8813" s="149" t="str">
        <f>INDEX(Variables[Variable],MATCH(Systematic[[#This Row],[VariableIndex]],Variables[Index],0))</f>
        <v>Flux control ratio</v>
      </c>
      <c r="G8813" s="132">
        <f>Systematic[[#This Row],[Sample]]*1000000+Systematic[[#This Row],[SubSample]]*10000+Systematic[[#This Row],[VariableIndex]]</f>
        <v>164010004</v>
      </c>
      <c r="H8813" s="132">
        <f>Systematic[[#This Row],[SampleVariableLabel]]+100*Systematic[[#This Row],[State]]</f>
        <v>164010104</v>
      </c>
      <c r="I8813" s="133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414"/>
        <v>164</v>
      </c>
      <c r="B8814" s="1">
        <f t="shared" si="415"/>
        <v>1</v>
      </c>
      <c r="C8814" s="1">
        <f>IF(Systematic[[#This Row],[VariableIndex]]&gt;1,C8813,IF(C8813+1=StepsPerSubsample,0,C8813+1))</f>
        <v>1</v>
      </c>
      <c r="D8814" s="1">
        <f t="shared" si="413"/>
        <v>5</v>
      </c>
      <c r="E8814" s="1" t="str">
        <f>INDEX(Protocol[Mark],MATCH(C8814,Protocol[Step],0))</f>
        <v>2P10</v>
      </c>
      <c r="F8814" s="149" t="str">
        <f>INDEX(Variables[Variable],MATCH(Systematic[[#This Row],[VariableIndex]],Variables[Index],0))</f>
        <v>Specific flux (mt)</v>
      </c>
      <c r="G8814" s="132">
        <f>Systematic[[#This Row],[Sample]]*1000000+Systematic[[#This Row],[SubSample]]*10000+Systematic[[#This Row],[VariableIndex]]</f>
        <v>164010005</v>
      </c>
      <c r="H8814" s="132">
        <f>Systematic[[#This Row],[SampleVariableLabel]]+100*Systematic[[#This Row],[State]]</f>
        <v>164010105</v>
      </c>
      <c r="I8814" s="133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414"/>
        <v>164</v>
      </c>
      <c r="B8815" s="1">
        <f t="shared" si="415"/>
        <v>1</v>
      </c>
      <c r="C8815" s="1">
        <f>IF(Systematic[[#This Row],[VariableIndex]]&gt;1,C8814,IF(C8814+1=StepsPerSubsample,0,C8814+1))</f>
        <v>1</v>
      </c>
      <c r="D8815" s="1">
        <f t="shared" si="413"/>
        <v>6</v>
      </c>
      <c r="E8815" s="1" t="str">
        <f>INDEX(Protocol[Mark],MATCH(C8815,Protocol[Step],0))</f>
        <v>2P10</v>
      </c>
      <c r="F8815" s="149" t="str">
        <f>INDEX(Variables[Variable],MATCH(Systematic[[#This Row],[VariableIndex]],Variables[Index],0))</f>
        <v>FCR (mt: ROX-corr.)</v>
      </c>
      <c r="G8815" s="132">
        <f>Systematic[[#This Row],[Sample]]*1000000+Systematic[[#This Row],[SubSample]]*10000+Systematic[[#This Row],[VariableIndex]]</f>
        <v>164010006</v>
      </c>
      <c r="H8815" s="132">
        <f>Systematic[[#This Row],[SampleVariableLabel]]+100*Systematic[[#This Row],[State]]</f>
        <v>164010106</v>
      </c>
      <c r="I8815" s="133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414"/>
        <v>164</v>
      </c>
      <c r="B8816" s="1">
        <f t="shared" si="415"/>
        <v>1</v>
      </c>
      <c r="C8816" s="1">
        <f>IF(Systematic[[#This Row],[VariableIndex]]&gt;1,C8815,IF(C8815+1=StepsPerSubsample,0,C8815+1))</f>
        <v>2</v>
      </c>
      <c r="D8816" s="1">
        <f t="shared" si="413"/>
        <v>1</v>
      </c>
      <c r="E8816" s="1" t="str">
        <f>INDEX(Protocol[Mark],MATCH(C8816,Protocol[Step],0))</f>
        <v>3Omy</v>
      </c>
      <c r="F8816" s="149" t="str">
        <f>INDEX(Variables[Variable],MATCH(Systematic[[#This Row],[VariableIndex]],Variables[Index],0))</f>
        <v>O2 concentration</v>
      </c>
      <c r="G8816" s="132">
        <f>Systematic[[#This Row],[Sample]]*1000000+Systematic[[#This Row],[SubSample]]*10000+Systematic[[#This Row],[VariableIndex]]</f>
        <v>164010001</v>
      </c>
      <c r="H8816" s="132">
        <f>Systematic[[#This Row],[SampleVariableLabel]]+100*Systematic[[#This Row],[State]]</f>
        <v>164010201</v>
      </c>
      <c r="I8816" s="133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414"/>
        <v>164</v>
      </c>
      <c r="B8817" s="1">
        <f t="shared" si="415"/>
        <v>1</v>
      </c>
      <c r="C8817" s="1">
        <f>IF(Systematic[[#This Row],[VariableIndex]]&gt;1,C8816,IF(C8816+1=StepsPerSubsample,0,C8816+1))</f>
        <v>2</v>
      </c>
      <c r="D8817" s="1">
        <f t="shared" si="413"/>
        <v>2</v>
      </c>
      <c r="E8817" s="1" t="str">
        <f>INDEX(Protocol[Mark],MATCH(C8817,Protocol[Step],0))</f>
        <v>3Omy</v>
      </c>
      <c r="F8817" s="149" t="str">
        <f>INDEX(Variables[Variable],MATCH(Systematic[[#This Row],[VariableIndex]],Variables[Index],0))</f>
        <v>O2 flux per volume</v>
      </c>
      <c r="G8817" s="132">
        <f>Systematic[[#This Row],[Sample]]*1000000+Systematic[[#This Row],[SubSample]]*10000+Systematic[[#This Row],[VariableIndex]]</f>
        <v>164010002</v>
      </c>
      <c r="H8817" s="132">
        <f>Systematic[[#This Row],[SampleVariableLabel]]+100*Systematic[[#This Row],[State]]</f>
        <v>164010202</v>
      </c>
      <c r="I8817" s="133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414"/>
        <v>164</v>
      </c>
      <c r="B8818" s="1">
        <f t="shared" si="415"/>
        <v>1</v>
      </c>
      <c r="C8818" s="1">
        <f>IF(Systematic[[#This Row],[VariableIndex]]&gt;1,C8817,IF(C8817+1=StepsPerSubsample,0,C8817+1))</f>
        <v>2</v>
      </c>
      <c r="D8818" s="1">
        <f t="shared" si="413"/>
        <v>3</v>
      </c>
      <c r="E8818" s="1" t="str">
        <f>INDEX(Protocol[Mark],MATCH(C8818,Protocol[Step],0))</f>
        <v>3Omy</v>
      </c>
      <c r="F8818" s="149" t="str">
        <f>INDEX(Variables[Variable],MATCH(Systematic[[#This Row],[VariableIndex]],Variables[Index],0))</f>
        <v>Specific flux</v>
      </c>
      <c r="G8818" s="132">
        <f>Systematic[[#This Row],[Sample]]*1000000+Systematic[[#This Row],[SubSample]]*10000+Systematic[[#This Row],[VariableIndex]]</f>
        <v>164010003</v>
      </c>
      <c r="H8818" s="132">
        <f>Systematic[[#This Row],[SampleVariableLabel]]+100*Systematic[[#This Row],[State]]</f>
        <v>164010203</v>
      </c>
      <c r="I8818" s="133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414"/>
        <v>164</v>
      </c>
      <c r="B8819" s="1">
        <f t="shared" si="415"/>
        <v>1</v>
      </c>
      <c r="C8819" s="1">
        <f>IF(Systematic[[#This Row],[VariableIndex]]&gt;1,C8818,IF(C8818+1=StepsPerSubsample,0,C8818+1))</f>
        <v>2</v>
      </c>
      <c r="D8819" s="1">
        <f t="shared" si="413"/>
        <v>4</v>
      </c>
      <c r="E8819" s="1" t="str">
        <f>INDEX(Protocol[Mark],MATCH(C8819,Protocol[Step],0))</f>
        <v>3Omy</v>
      </c>
      <c r="F8819" s="149" t="str">
        <f>INDEX(Variables[Variable],MATCH(Systematic[[#This Row],[VariableIndex]],Variables[Index],0))</f>
        <v>Flux control ratio</v>
      </c>
      <c r="G8819" s="132">
        <f>Systematic[[#This Row],[Sample]]*1000000+Systematic[[#This Row],[SubSample]]*10000+Systematic[[#This Row],[VariableIndex]]</f>
        <v>164010004</v>
      </c>
      <c r="H8819" s="132">
        <f>Systematic[[#This Row],[SampleVariableLabel]]+100*Systematic[[#This Row],[State]]</f>
        <v>164010204</v>
      </c>
      <c r="I8819" s="133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414"/>
        <v>164</v>
      </c>
      <c r="B8820" s="1">
        <f t="shared" si="415"/>
        <v>1</v>
      </c>
      <c r="C8820" s="1">
        <f>IF(Systematic[[#This Row],[VariableIndex]]&gt;1,C8819,IF(C8819+1=StepsPerSubsample,0,C8819+1))</f>
        <v>2</v>
      </c>
      <c r="D8820" s="1">
        <f t="shared" si="413"/>
        <v>5</v>
      </c>
      <c r="E8820" s="1" t="str">
        <f>INDEX(Protocol[Mark],MATCH(C8820,Protocol[Step],0))</f>
        <v>3Omy</v>
      </c>
      <c r="F8820" s="149" t="str">
        <f>INDEX(Variables[Variable],MATCH(Systematic[[#This Row],[VariableIndex]],Variables[Index],0))</f>
        <v>Specific flux (mt)</v>
      </c>
      <c r="G8820" s="132">
        <f>Systematic[[#This Row],[Sample]]*1000000+Systematic[[#This Row],[SubSample]]*10000+Systematic[[#This Row],[VariableIndex]]</f>
        <v>164010005</v>
      </c>
      <c r="H8820" s="132">
        <f>Systematic[[#This Row],[SampleVariableLabel]]+100*Systematic[[#This Row],[State]]</f>
        <v>164010205</v>
      </c>
      <c r="I8820" s="133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414"/>
        <v>164</v>
      </c>
      <c r="B8821" s="1">
        <f t="shared" si="415"/>
        <v>1</v>
      </c>
      <c r="C8821" s="1">
        <f>IF(Systematic[[#This Row],[VariableIndex]]&gt;1,C8820,IF(C8820+1=StepsPerSubsample,0,C8820+1))</f>
        <v>2</v>
      </c>
      <c r="D8821" s="1">
        <f t="shared" si="413"/>
        <v>6</v>
      </c>
      <c r="E8821" s="1" t="str">
        <f>INDEX(Protocol[Mark],MATCH(C8821,Protocol[Step],0))</f>
        <v>3Omy</v>
      </c>
      <c r="F8821" s="149" t="str">
        <f>INDEX(Variables[Variable],MATCH(Systematic[[#This Row],[VariableIndex]],Variables[Index],0))</f>
        <v>FCR (mt: ROX-corr.)</v>
      </c>
      <c r="G8821" s="132">
        <f>Systematic[[#This Row],[Sample]]*1000000+Systematic[[#This Row],[SubSample]]*10000+Systematic[[#This Row],[VariableIndex]]</f>
        <v>164010006</v>
      </c>
      <c r="H8821" s="132">
        <f>Systematic[[#This Row],[SampleVariableLabel]]+100*Systematic[[#This Row],[State]]</f>
        <v>164010206</v>
      </c>
      <c r="I8821" s="133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414"/>
        <v>164</v>
      </c>
      <c r="B8822" s="1">
        <f t="shared" si="415"/>
        <v>1</v>
      </c>
      <c r="C8822" s="1">
        <f>IF(Systematic[[#This Row],[VariableIndex]]&gt;1,C8821,IF(C8821+1=StepsPerSubsample,0,C8821+1))</f>
        <v>3</v>
      </c>
      <c r="D8822" s="1">
        <f t="shared" si="413"/>
        <v>1</v>
      </c>
      <c r="E8822" s="1" t="str">
        <f>INDEX(Protocol[Mark],MATCH(C8822,Protocol[Step],0))</f>
        <v>4U</v>
      </c>
      <c r="F8822" s="149" t="str">
        <f>INDEX(Variables[Variable],MATCH(Systematic[[#This Row],[VariableIndex]],Variables[Index],0))</f>
        <v>O2 concentration</v>
      </c>
      <c r="G8822" s="132">
        <f>Systematic[[#This Row],[Sample]]*1000000+Systematic[[#This Row],[SubSample]]*10000+Systematic[[#This Row],[VariableIndex]]</f>
        <v>164010001</v>
      </c>
      <c r="H8822" s="132">
        <f>Systematic[[#This Row],[SampleVariableLabel]]+100*Systematic[[#This Row],[State]]</f>
        <v>164010301</v>
      </c>
      <c r="I8822" s="133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414"/>
        <v>164</v>
      </c>
      <c r="B8823" s="1">
        <f t="shared" si="415"/>
        <v>1</v>
      </c>
      <c r="C8823" s="1">
        <f>IF(Systematic[[#This Row],[VariableIndex]]&gt;1,C8822,IF(C8822+1=StepsPerSubsample,0,C8822+1))</f>
        <v>3</v>
      </c>
      <c r="D8823" s="1">
        <f t="shared" si="413"/>
        <v>2</v>
      </c>
      <c r="E8823" s="1" t="str">
        <f>INDEX(Protocol[Mark],MATCH(C8823,Protocol[Step],0))</f>
        <v>4U</v>
      </c>
      <c r="F8823" s="149" t="str">
        <f>INDEX(Variables[Variable],MATCH(Systematic[[#This Row],[VariableIndex]],Variables[Index],0))</f>
        <v>O2 flux per volume</v>
      </c>
      <c r="G8823" s="132">
        <f>Systematic[[#This Row],[Sample]]*1000000+Systematic[[#This Row],[SubSample]]*10000+Systematic[[#This Row],[VariableIndex]]</f>
        <v>164010002</v>
      </c>
      <c r="H8823" s="132">
        <f>Systematic[[#This Row],[SampleVariableLabel]]+100*Systematic[[#This Row],[State]]</f>
        <v>164010302</v>
      </c>
      <c r="I8823" s="133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414"/>
        <v>164</v>
      </c>
      <c r="B8824" s="1">
        <f t="shared" si="415"/>
        <v>1</v>
      </c>
      <c r="C8824" s="1">
        <f>IF(Systematic[[#This Row],[VariableIndex]]&gt;1,C8823,IF(C8823+1=StepsPerSubsample,0,C8823+1))</f>
        <v>3</v>
      </c>
      <c r="D8824" s="1">
        <f t="shared" si="413"/>
        <v>3</v>
      </c>
      <c r="E8824" s="1" t="str">
        <f>INDEX(Protocol[Mark],MATCH(C8824,Protocol[Step],0))</f>
        <v>4U</v>
      </c>
      <c r="F8824" s="149" t="str">
        <f>INDEX(Variables[Variable],MATCH(Systematic[[#This Row],[VariableIndex]],Variables[Index],0))</f>
        <v>Specific flux</v>
      </c>
      <c r="G8824" s="132">
        <f>Systematic[[#This Row],[Sample]]*1000000+Systematic[[#This Row],[SubSample]]*10000+Systematic[[#This Row],[VariableIndex]]</f>
        <v>164010003</v>
      </c>
      <c r="H8824" s="132">
        <f>Systematic[[#This Row],[SampleVariableLabel]]+100*Systematic[[#This Row],[State]]</f>
        <v>164010303</v>
      </c>
      <c r="I8824" s="133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414"/>
        <v>164</v>
      </c>
      <c r="B8825" s="1">
        <f t="shared" si="415"/>
        <v>1</v>
      </c>
      <c r="C8825" s="1">
        <f>IF(Systematic[[#This Row],[VariableIndex]]&gt;1,C8824,IF(C8824+1=StepsPerSubsample,0,C8824+1))</f>
        <v>3</v>
      </c>
      <c r="D8825" s="1">
        <f t="shared" si="413"/>
        <v>4</v>
      </c>
      <c r="E8825" s="1" t="str">
        <f>INDEX(Protocol[Mark],MATCH(C8825,Protocol[Step],0))</f>
        <v>4U</v>
      </c>
      <c r="F8825" s="149" t="str">
        <f>INDEX(Variables[Variable],MATCH(Systematic[[#This Row],[VariableIndex]],Variables[Index],0))</f>
        <v>Flux control ratio</v>
      </c>
      <c r="G8825" s="132">
        <f>Systematic[[#This Row],[Sample]]*1000000+Systematic[[#This Row],[SubSample]]*10000+Systematic[[#This Row],[VariableIndex]]</f>
        <v>164010004</v>
      </c>
      <c r="H8825" s="132">
        <f>Systematic[[#This Row],[SampleVariableLabel]]+100*Systematic[[#This Row],[State]]</f>
        <v>164010304</v>
      </c>
      <c r="I8825" s="133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414"/>
        <v>164</v>
      </c>
      <c r="B8826" s="1">
        <f t="shared" si="415"/>
        <v>1</v>
      </c>
      <c r="C8826" s="1">
        <f>IF(Systematic[[#This Row],[VariableIndex]]&gt;1,C8825,IF(C8825+1=StepsPerSubsample,0,C8825+1))</f>
        <v>3</v>
      </c>
      <c r="D8826" s="1">
        <f t="shared" si="413"/>
        <v>5</v>
      </c>
      <c r="E8826" s="1" t="str">
        <f>INDEX(Protocol[Mark],MATCH(C8826,Protocol[Step],0))</f>
        <v>4U</v>
      </c>
      <c r="F8826" s="149" t="str">
        <f>INDEX(Variables[Variable],MATCH(Systematic[[#This Row],[VariableIndex]],Variables[Index],0))</f>
        <v>Specific flux (mt)</v>
      </c>
      <c r="G8826" s="132">
        <f>Systematic[[#This Row],[Sample]]*1000000+Systematic[[#This Row],[SubSample]]*10000+Systematic[[#This Row],[VariableIndex]]</f>
        <v>164010005</v>
      </c>
      <c r="H8826" s="132">
        <f>Systematic[[#This Row],[SampleVariableLabel]]+100*Systematic[[#This Row],[State]]</f>
        <v>164010305</v>
      </c>
      <c r="I8826" s="133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414"/>
        <v>164</v>
      </c>
      <c r="B8827" s="1">
        <f t="shared" si="415"/>
        <v>1</v>
      </c>
      <c r="C8827" s="1">
        <f>IF(Systematic[[#This Row],[VariableIndex]]&gt;1,C8826,IF(C8826+1=StepsPerSubsample,0,C8826+1))</f>
        <v>3</v>
      </c>
      <c r="D8827" s="1">
        <f t="shared" si="413"/>
        <v>6</v>
      </c>
      <c r="E8827" s="1" t="str">
        <f>INDEX(Protocol[Mark],MATCH(C8827,Protocol[Step],0))</f>
        <v>4U</v>
      </c>
      <c r="F8827" s="149" t="str">
        <f>INDEX(Variables[Variable],MATCH(Systematic[[#This Row],[VariableIndex]],Variables[Index],0))</f>
        <v>FCR (mt: ROX-corr.)</v>
      </c>
      <c r="G8827" s="132">
        <f>Systematic[[#This Row],[Sample]]*1000000+Systematic[[#This Row],[SubSample]]*10000+Systematic[[#This Row],[VariableIndex]]</f>
        <v>164010006</v>
      </c>
      <c r="H8827" s="132">
        <f>Systematic[[#This Row],[SampleVariableLabel]]+100*Systematic[[#This Row],[State]]</f>
        <v>164010306</v>
      </c>
      <c r="I8827" s="133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414"/>
        <v>164</v>
      </c>
      <c r="B8828" s="1">
        <f t="shared" si="415"/>
        <v>1</v>
      </c>
      <c r="C8828" s="1">
        <f>IF(Systematic[[#This Row],[VariableIndex]]&gt;1,C8827,IF(C8827+1=StepsPerSubsample,0,C8827+1))</f>
        <v>4</v>
      </c>
      <c r="D8828" s="1">
        <f t="shared" si="413"/>
        <v>1</v>
      </c>
      <c r="E8828" s="1" t="str">
        <f>INDEX(Protocol[Mark],MATCH(C8828,Protocol[Step],0))</f>
        <v>5Rot</v>
      </c>
      <c r="F8828" s="149" t="str">
        <f>INDEX(Variables[Variable],MATCH(Systematic[[#This Row],[VariableIndex]],Variables[Index],0))</f>
        <v>O2 concentration</v>
      </c>
      <c r="G8828" s="132">
        <f>Systematic[[#This Row],[Sample]]*1000000+Systematic[[#This Row],[SubSample]]*10000+Systematic[[#This Row],[VariableIndex]]</f>
        <v>164010001</v>
      </c>
      <c r="H8828" s="132">
        <f>Systematic[[#This Row],[SampleVariableLabel]]+100*Systematic[[#This Row],[State]]</f>
        <v>164010401</v>
      </c>
      <c r="I8828" s="133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414"/>
        <v>164</v>
      </c>
      <c r="B8829" s="1">
        <f t="shared" si="415"/>
        <v>1</v>
      </c>
      <c r="C8829" s="1">
        <f>IF(Systematic[[#This Row],[VariableIndex]]&gt;1,C8828,IF(C8828+1=StepsPerSubsample,0,C8828+1))</f>
        <v>4</v>
      </c>
      <c r="D8829" s="1">
        <f t="shared" si="413"/>
        <v>2</v>
      </c>
      <c r="E8829" s="1" t="str">
        <f>INDEX(Protocol[Mark],MATCH(C8829,Protocol[Step],0))</f>
        <v>5Rot</v>
      </c>
      <c r="F8829" s="149" t="str">
        <f>INDEX(Variables[Variable],MATCH(Systematic[[#This Row],[VariableIndex]],Variables[Index],0))</f>
        <v>O2 flux per volume</v>
      </c>
      <c r="G8829" s="132">
        <f>Systematic[[#This Row],[Sample]]*1000000+Systematic[[#This Row],[SubSample]]*10000+Systematic[[#This Row],[VariableIndex]]</f>
        <v>164010002</v>
      </c>
      <c r="H8829" s="132">
        <f>Systematic[[#This Row],[SampleVariableLabel]]+100*Systematic[[#This Row],[State]]</f>
        <v>164010402</v>
      </c>
      <c r="I8829" s="133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414"/>
        <v>164</v>
      </c>
      <c r="B8830" s="1">
        <f t="shared" si="415"/>
        <v>1</v>
      </c>
      <c r="C8830" s="1">
        <f>IF(Systematic[[#This Row],[VariableIndex]]&gt;1,C8829,IF(C8829+1=StepsPerSubsample,0,C8829+1))</f>
        <v>4</v>
      </c>
      <c r="D8830" s="1">
        <f t="shared" si="413"/>
        <v>3</v>
      </c>
      <c r="E8830" s="1" t="str">
        <f>INDEX(Protocol[Mark],MATCH(C8830,Protocol[Step],0))</f>
        <v>5Rot</v>
      </c>
      <c r="F8830" s="149" t="str">
        <f>INDEX(Variables[Variable],MATCH(Systematic[[#This Row],[VariableIndex]],Variables[Index],0))</f>
        <v>Specific flux</v>
      </c>
      <c r="G8830" s="132">
        <f>Systematic[[#This Row],[Sample]]*1000000+Systematic[[#This Row],[SubSample]]*10000+Systematic[[#This Row],[VariableIndex]]</f>
        <v>164010003</v>
      </c>
      <c r="H8830" s="132">
        <f>Systematic[[#This Row],[SampleVariableLabel]]+100*Systematic[[#This Row],[State]]</f>
        <v>164010403</v>
      </c>
      <c r="I8830" s="133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414"/>
        <v>164</v>
      </c>
      <c r="B8831" s="1">
        <f t="shared" si="415"/>
        <v>1</v>
      </c>
      <c r="C8831" s="1">
        <f>IF(Systematic[[#This Row],[VariableIndex]]&gt;1,C8830,IF(C8830+1=StepsPerSubsample,0,C8830+1))</f>
        <v>4</v>
      </c>
      <c r="D8831" s="1">
        <f t="shared" si="413"/>
        <v>4</v>
      </c>
      <c r="E8831" s="1" t="str">
        <f>INDEX(Protocol[Mark],MATCH(C8831,Protocol[Step],0))</f>
        <v>5Rot</v>
      </c>
      <c r="F8831" s="149" t="str">
        <f>INDEX(Variables[Variable],MATCH(Systematic[[#This Row],[VariableIndex]],Variables[Index],0))</f>
        <v>Flux control ratio</v>
      </c>
      <c r="G8831" s="132">
        <f>Systematic[[#This Row],[Sample]]*1000000+Systematic[[#This Row],[SubSample]]*10000+Systematic[[#This Row],[VariableIndex]]</f>
        <v>164010004</v>
      </c>
      <c r="H8831" s="132">
        <f>Systematic[[#This Row],[SampleVariableLabel]]+100*Systematic[[#This Row],[State]]</f>
        <v>164010404</v>
      </c>
      <c r="I8831" s="133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414"/>
        <v>164</v>
      </c>
      <c r="B8832" s="1">
        <f t="shared" si="415"/>
        <v>1</v>
      </c>
      <c r="C8832" s="1">
        <f>IF(Systematic[[#This Row],[VariableIndex]]&gt;1,C8831,IF(C8831+1=StepsPerSubsample,0,C8831+1))</f>
        <v>4</v>
      </c>
      <c r="D8832" s="1">
        <f t="shared" si="413"/>
        <v>5</v>
      </c>
      <c r="E8832" s="1" t="str">
        <f>INDEX(Protocol[Mark],MATCH(C8832,Protocol[Step],0))</f>
        <v>5Rot</v>
      </c>
      <c r="F8832" s="149" t="str">
        <f>INDEX(Variables[Variable],MATCH(Systematic[[#This Row],[VariableIndex]],Variables[Index],0))</f>
        <v>Specific flux (mt)</v>
      </c>
      <c r="G8832" s="132">
        <f>Systematic[[#This Row],[Sample]]*1000000+Systematic[[#This Row],[SubSample]]*10000+Systematic[[#This Row],[VariableIndex]]</f>
        <v>164010005</v>
      </c>
      <c r="H8832" s="132">
        <f>Systematic[[#This Row],[SampleVariableLabel]]+100*Systematic[[#This Row],[State]]</f>
        <v>164010405</v>
      </c>
      <c r="I8832" s="133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414"/>
        <v>164</v>
      </c>
      <c r="B8833" s="1">
        <f t="shared" si="415"/>
        <v>1</v>
      </c>
      <c r="C8833" s="1">
        <f>IF(Systematic[[#This Row],[VariableIndex]]&gt;1,C8832,IF(C8832+1=StepsPerSubsample,0,C8832+1))</f>
        <v>4</v>
      </c>
      <c r="D8833" s="1">
        <f t="shared" si="413"/>
        <v>6</v>
      </c>
      <c r="E8833" s="1" t="str">
        <f>INDEX(Protocol[Mark],MATCH(C8833,Protocol[Step],0))</f>
        <v>5Rot</v>
      </c>
      <c r="F8833" s="149" t="str">
        <f>INDEX(Variables[Variable],MATCH(Systematic[[#This Row],[VariableIndex]],Variables[Index],0))</f>
        <v>FCR (mt: ROX-corr.)</v>
      </c>
      <c r="G8833" s="132">
        <f>Systematic[[#This Row],[Sample]]*1000000+Systematic[[#This Row],[SubSample]]*10000+Systematic[[#This Row],[VariableIndex]]</f>
        <v>164010006</v>
      </c>
      <c r="H8833" s="132">
        <f>Systematic[[#This Row],[SampleVariableLabel]]+100*Systematic[[#This Row],[State]]</f>
        <v>164010406</v>
      </c>
      <c r="I8833" s="133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414"/>
        <v>164</v>
      </c>
      <c r="B8834" s="1">
        <f t="shared" si="415"/>
        <v>1</v>
      </c>
      <c r="C8834" s="1">
        <f>IF(Systematic[[#This Row],[VariableIndex]]&gt;1,C8833,IF(C8833+1=StepsPerSubsample,0,C8833+1))</f>
        <v>5</v>
      </c>
      <c r="D8834" s="1">
        <f t="shared" si="413"/>
        <v>1</v>
      </c>
      <c r="E8834" s="1" t="str">
        <f>INDEX(Protocol[Mark],MATCH(C8834,Protocol[Step],0))</f>
        <v>6S</v>
      </c>
      <c r="F8834" s="149" t="str">
        <f>INDEX(Variables[Variable],MATCH(Systematic[[#This Row],[VariableIndex]],Variables[Index],0))</f>
        <v>O2 concentration</v>
      </c>
      <c r="G8834" s="132">
        <f>Systematic[[#This Row],[Sample]]*1000000+Systematic[[#This Row],[SubSample]]*10000+Systematic[[#This Row],[VariableIndex]]</f>
        <v>164010001</v>
      </c>
      <c r="H8834" s="132">
        <f>Systematic[[#This Row],[SampleVariableLabel]]+100*Systematic[[#This Row],[State]]</f>
        <v>164010501</v>
      </c>
      <c r="I8834" s="133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414"/>
        <v>164</v>
      </c>
      <c r="B8835" s="1">
        <f t="shared" si="415"/>
        <v>1</v>
      </c>
      <c r="C8835" s="1">
        <f>IF(Systematic[[#This Row],[VariableIndex]]&gt;1,C8834,IF(C8834+1=StepsPerSubsample,0,C8834+1))</f>
        <v>5</v>
      </c>
      <c r="D8835" s="1">
        <f t="shared" ref="D8835:D8898" si="416">IF(D8834=nVariables,1,D8834+1)</f>
        <v>2</v>
      </c>
      <c r="E8835" s="1" t="str">
        <f>INDEX(Protocol[Mark],MATCH(C8835,Protocol[Step],0))</f>
        <v>6S</v>
      </c>
      <c r="F8835" s="149" t="str">
        <f>INDEX(Variables[Variable],MATCH(Systematic[[#This Row],[VariableIndex]],Variables[Index],0))</f>
        <v>O2 flux per volume</v>
      </c>
      <c r="G8835" s="132">
        <f>Systematic[[#This Row],[Sample]]*1000000+Systematic[[#This Row],[SubSample]]*10000+Systematic[[#This Row],[VariableIndex]]</f>
        <v>164010002</v>
      </c>
      <c r="H8835" s="132">
        <f>Systematic[[#This Row],[SampleVariableLabel]]+100*Systematic[[#This Row],[State]]</f>
        <v>164010502</v>
      </c>
      <c r="I8835" s="133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414"/>
        <v>164</v>
      </c>
      <c r="B8836" s="1">
        <f t="shared" si="415"/>
        <v>1</v>
      </c>
      <c r="C8836" s="1">
        <f>IF(Systematic[[#This Row],[VariableIndex]]&gt;1,C8835,IF(C8835+1=StepsPerSubsample,0,C8835+1))</f>
        <v>5</v>
      </c>
      <c r="D8836" s="1">
        <f t="shared" si="416"/>
        <v>3</v>
      </c>
      <c r="E8836" s="1" t="str">
        <f>INDEX(Protocol[Mark],MATCH(C8836,Protocol[Step],0))</f>
        <v>6S</v>
      </c>
      <c r="F8836" s="149" t="str">
        <f>INDEX(Variables[Variable],MATCH(Systematic[[#This Row],[VariableIndex]],Variables[Index],0))</f>
        <v>Specific flux</v>
      </c>
      <c r="G8836" s="132">
        <f>Systematic[[#This Row],[Sample]]*1000000+Systematic[[#This Row],[SubSample]]*10000+Systematic[[#This Row],[VariableIndex]]</f>
        <v>164010003</v>
      </c>
      <c r="H8836" s="132">
        <f>Systematic[[#This Row],[SampleVariableLabel]]+100*Systematic[[#This Row],[State]]</f>
        <v>164010503</v>
      </c>
      <c r="I8836" s="133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414"/>
        <v>164</v>
      </c>
      <c r="B8837" s="1">
        <f t="shared" si="415"/>
        <v>1</v>
      </c>
      <c r="C8837" s="1">
        <f>IF(Systematic[[#This Row],[VariableIndex]]&gt;1,C8836,IF(C8836+1=StepsPerSubsample,0,C8836+1))</f>
        <v>5</v>
      </c>
      <c r="D8837" s="1">
        <f t="shared" si="416"/>
        <v>4</v>
      </c>
      <c r="E8837" s="1" t="str">
        <f>INDEX(Protocol[Mark],MATCH(C8837,Protocol[Step],0))</f>
        <v>6S</v>
      </c>
      <c r="F8837" s="149" t="str">
        <f>INDEX(Variables[Variable],MATCH(Systematic[[#This Row],[VariableIndex]],Variables[Index],0))</f>
        <v>Flux control ratio</v>
      </c>
      <c r="G8837" s="132">
        <f>Systematic[[#This Row],[Sample]]*1000000+Systematic[[#This Row],[SubSample]]*10000+Systematic[[#This Row],[VariableIndex]]</f>
        <v>164010004</v>
      </c>
      <c r="H8837" s="132">
        <f>Systematic[[#This Row],[SampleVariableLabel]]+100*Systematic[[#This Row],[State]]</f>
        <v>164010504</v>
      </c>
      <c r="I8837" s="133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414"/>
        <v>164</v>
      </c>
      <c r="B8838" s="1">
        <f t="shared" si="415"/>
        <v>1</v>
      </c>
      <c r="C8838" s="1">
        <f>IF(Systematic[[#This Row],[VariableIndex]]&gt;1,C8837,IF(C8837+1=StepsPerSubsample,0,C8837+1))</f>
        <v>5</v>
      </c>
      <c r="D8838" s="1">
        <f t="shared" si="416"/>
        <v>5</v>
      </c>
      <c r="E8838" s="1" t="str">
        <f>INDEX(Protocol[Mark],MATCH(C8838,Protocol[Step],0))</f>
        <v>6S</v>
      </c>
      <c r="F8838" s="149" t="str">
        <f>INDEX(Variables[Variable],MATCH(Systematic[[#This Row],[VariableIndex]],Variables[Index],0))</f>
        <v>Specific flux (mt)</v>
      </c>
      <c r="G8838" s="132">
        <f>Systematic[[#This Row],[Sample]]*1000000+Systematic[[#This Row],[SubSample]]*10000+Systematic[[#This Row],[VariableIndex]]</f>
        <v>164010005</v>
      </c>
      <c r="H8838" s="132">
        <f>Systematic[[#This Row],[SampleVariableLabel]]+100*Systematic[[#This Row],[State]]</f>
        <v>164010505</v>
      </c>
      <c r="I8838" s="133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414"/>
        <v>164</v>
      </c>
      <c r="B8839" s="1">
        <f t="shared" si="415"/>
        <v>1</v>
      </c>
      <c r="C8839" s="1">
        <f>IF(Systematic[[#This Row],[VariableIndex]]&gt;1,C8838,IF(C8838+1=StepsPerSubsample,0,C8838+1))</f>
        <v>5</v>
      </c>
      <c r="D8839" s="1">
        <f t="shared" si="416"/>
        <v>6</v>
      </c>
      <c r="E8839" s="1" t="str">
        <f>INDEX(Protocol[Mark],MATCH(C8839,Protocol[Step],0))</f>
        <v>6S</v>
      </c>
      <c r="F8839" s="149" t="str">
        <f>INDEX(Variables[Variable],MATCH(Systematic[[#This Row],[VariableIndex]],Variables[Index],0))</f>
        <v>FCR (mt: ROX-corr.)</v>
      </c>
      <c r="G8839" s="132">
        <f>Systematic[[#This Row],[Sample]]*1000000+Systematic[[#This Row],[SubSample]]*10000+Systematic[[#This Row],[VariableIndex]]</f>
        <v>164010006</v>
      </c>
      <c r="H8839" s="132">
        <f>Systematic[[#This Row],[SampleVariableLabel]]+100*Systematic[[#This Row],[State]]</f>
        <v>164010506</v>
      </c>
      <c r="I8839" s="133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414"/>
        <v>164</v>
      </c>
      <c r="B8840" s="1">
        <f t="shared" si="415"/>
        <v>1</v>
      </c>
      <c r="C8840" s="1">
        <f>IF(Systematic[[#This Row],[VariableIndex]]&gt;1,C8839,IF(C8839+1=StepsPerSubsample,0,C8839+1))</f>
        <v>6</v>
      </c>
      <c r="D8840" s="1">
        <f t="shared" si="416"/>
        <v>1</v>
      </c>
      <c r="E8840" s="1" t="str">
        <f>INDEX(Protocol[Mark],MATCH(C8840,Protocol[Step],0))</f>
        <v>7Dig</v>
      </c>
      <c r="F8840" s="149" t="str">
        <f>INDEX(Variables[Variable],MATCH(Systematic[[#This Row],[VariableIndex]],Variables[Index],0))</f>
        <v>O2 concentration</v>
      </c>
      <c r="G8840" s="132">
        <f>Systematic[[#This Row],[Sample]]*1000000+Systematic[[#This Row],[SubSample]]*10000+Systematic[[#This Row],[VariableIndex]]</f>
        <v>164010001</v>
      </c>
      <c r="H8840" s="132">
        <f>Systematic[[#This Row],[SampleVariableLabel]]+100*Systematic[[#This Row],[State]]</f>
        <v>164010601</v>
      </c>
      <c r="I8840" s="133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414"/>
        <v>164</v>
      </c>
      <c r="B8841" s="1">
        <f t="shared" si="415"/>
        <v>1</v>
      </c>
      <c r="C8841" s="1">
        <f>IF(Systematic[[#This Row],[VariableIndex]]&gt;1,C8840,IF(C8840+1=StepsPerSubsample,0,C8840+1))</f>
        <v>6</v>
      </c>
      <c r="D8841" s="1">
        <f t="shared" si="416"/>
        <v>2</v>
      </c>
      <c r="E8841" s="1" t="str">
        <f>INDEX(Protocol[Mark],MATCH(C8841,Protocol[Step],0))</f>
        <v>7Dig</v>
      </c>
      <c r="F8841" s="149" t="str">
        <f>INDEX(Variables[Variable],MATCH(Systematic[[#This Row],[VariableIndex]],Variables[Index],0))</f>
        <v>O2 flux per volume</v>
      </c>
      <c r="G8841" s="132">
        <f>Systematic[[#This Row],[Sample]]*1000000+Systematic[[#This Row],[SubSample]]*10000+Systematic[[#This Row],[VariableIndex]]</f>
        <v>164010002</v>
      </c>
      <c r="H8841" s="132">
        <f>Systematic[[#This Row],[SampleVariableLabel]]+100*Systematic[[#This Row],[State]]</f>
        <v>164010602</v>
      </c>
      <c r="I8841" s="133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414"/>
        <v>164</v>
      </c>
      <c r="B8842" s="1">
        <f t="shared" si="415"/>
        <v>1</v>
      </c>
      <c r="C8842" s="1">
        <f>IF(Systematic[[#This Row],[VariableIndex]]&gt;1,C8841,IF(C8841+1=StepsPerSubsample,0,C8841+1))</f>
        <v>6</v>
      </c>
      <c r="D8842" s="1">
        <f t="shared" si="416"/>
        <v>3</v>
      </c>
      <c r="E8842" s="1" t="str">
        <f>INDEX(Protocol[Mark],MATCH(C8842,Protocol[Step],0))</f>
        <v>7Dig</v>
      </c>
      <c r="F8842" s="149" t="str">
        <f>INDEX(Variables[Variable],MATCH(Systematic[[#This Row],[VariableIndex]],Variables[Index],0))</f>
        <v>Specific flux</v>
      </c>
      <c r="G8842" s="132">
        <f>Systematic[[#This Row],[Sample]]*1000000+Systematic[[#This Row],[SubSample]]*10000+Systematic[[#This Row],[VariableIndex]]</f>
        <v>164010003</v>
      </c>
      <c r="H8842" s="132">
        <f>Systematic[[#This Row],[SampleVariableLabel]]+100*Systematic[[#This Row],[State]]</f>
        <v>164010603</v>
      </c>
      <c r="I8842" s="133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414"/>
        <v>164</v>
      </c>
      <c r="B8843" s="1">
        <f t="shared" si="415"/>
        <v>1</v>
      </c>
      <c r="C8843" s="1">
        <f>IF(Systematic[[#This Row],[VariableIndex]]&gt;1,C8842,IF(C8842+1=StepsPerSubsample,0,C8842+1))</f>
        <v>6</v>
      </c>
      <c r="D8843" s="1">
        <f t="shared" si="416"/>
        <v>4</v>
      </c>
      <c r="E8843" s="1" t="str">
        <f>INDEX(Protocol[Mark],MATCH(C8843,Protocol[Step],0))</f>
        <v>7Dig</v>
      </c>
      <c r="F8843" s="149" t="str">
        <f>INDEX(Variables[Variable],MATCH(Systematic[[#This Row],[VariableIndex]],Variables[Index],0))</f>
        <v>Flux control ratio</v>
      </c>
      <c r="G8843" s="132">
        <f>Systematic[[#This Row],[Sample]]*1000000+Systematic[[#This Row],[SubSample]]*10000+Systematic[[#This Row],[VariableIndex]]</f>
        <v>164010004</v>
      </c>
      <c r="H8843" s="132">
        <f>Systematic[[#This Row],[SampleVariableLabel]]+100*Systematic[[#This Row],[State]]</f>
        <v>164010604</v>
      </c>
      <c r="I8843" s="133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414"/>
        <v>164</v>
      </c>
      <c r="B8844" s="1">
        <f t="shared" si="415"/>
        <v>1</v>
      </c>
      <c r="C8844" s="1">
        <f>IF(Systematic[[#This Row],[VariableIndex]]&gt;1,C8843,IF(C8843+1=StepsPerSubsample,0,C8843+1))</f>
        <v>6</v>
      </c>
      <c r="D8844" s="1">
        <f t="shared" si="416"/>
        <v>5</v>
      </c>
      <c r="E8844" s="1" t="str">
        <f>INDEX(Protocol[Mark],MATCH(C8844,Protocol[Step],0))</f>
        <v>7Dig</v>
      </c>
      <c r="F8844" s="149" t="str">
        <f>INDEX(Variables[Variable],MATCH(Systematic[[#This Row],[VariableIndex]],Variables[Index],0))</f>
        <v>Specific flux (mt)</v>
      </c>
      <c r="G8844" s="132">
        <f>Systematic[[#This Row],[Sample]]*1000000+Systematic[[#This Row],[SubSample]]*10000+Systematic[[#This Row],[VariableIndex]]</f>
        <v>164010005</v>
      </c>
      <c r="H8844" s="132">
        <f>Systematic[[#This Row],[SampleVariableLabel]]+100*Systematic[[#This Row],[State]]</f>
        <v>164010605</v>
      </c>
      <c r="I8844" s="133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414"/>
        <v>164</v>
      </c>
      <c r="B8845" s="1">
        <f t="shared" si="415"/>
        <v>1</v>
      </c>
      <c r="C8845" s="1">
        <f>IF(Systematic[[#This Row],[VariableIndex]]&gt;1,C8844,IF(C8844+1=StepsPerSubsample,0,C8844+1))</f>
        <v>6</v>
      </c>
      <c r="D8845" s="1">
        <f t="shared" si="416"/>
        <v>6</v>
      </c>
      <c r="E8845" s="1" t="str">
        <f>INDEX(Protocol[Mark],MATCH(C8845,Protocol[Step],0))</f>
        <v>7Dig</v>
      </c>
      <c r="F8845" s="149" t="str">
        <f>INDEX(Variables[Variable],MATCH(Systematic[[#This Row],[VariableIndex]],Variables[Index],0))</f>
        <v>FCR (mt: ROX-corr.)</v>
      </c>
      <c r="G8845" s="132">
        <f>Systematic[[#This Row],[Sample]]*1000000+Systematic[[#This Row],[SubSample]]*10000+Systematic[[#This Row],[VariableIndex]]</f>
        <v>164010006</v>
      </c>
      <c r="H8845" s="132">
        <f>Systematic[[#This Row],[SampleVariableLabel]]+100*Systematic[[#This Row],[State]]</f>
        <v>164010606</v>
      </c>
      <c r="I8845" s="133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414"/>
        <v>164</v>
      </c>
      <c r="B8846" s="1">
        <f t="shared" si="415"/>
        <v>1</v>
      </c>
      <c r="C8846" s="1">
        <f>IF(Systematic[[#This Row],[VariableIndex]]&gt;1,C8845,IF(C8845+1=StepsPerSubsample,0,C8845+1))</f>
        <v>7</v>
      </c>
      <c r="D8846" s="1">
        <f t="shared" si="416"/>
        <v>1</v>
      </c>
      <c r="E8846" s="1" t="str">
        <f>INDEX(Protocol[Mark],MATCH(C8846,Protocol[Step],0))</f>
        <v>7c</v>
      </c>
      <c r="F8846" s="149" t="str">
        <f>INDEX(Variables[Variable],MATCH(Systematic[[#This Row],[VariableIndex]],Variables[Index],0))</f>
        <v>O2 concentration</v>
      </c>
      <c r="G8846" s="132">
        <f>Systematic[[#This Row],[Sample]]*1000000+Systematic[[#This Row],[SubSample]]*10000+Systematic[[#This Row],[VariableIndex]]</f>
        <v>164010001</v>
      </c>
      <c r="H8846" s="132">
        <f>Systematic[[#This Row],[SampleVariableLabel]]+100*Systematic[[#This Row],[State]]</f>
        <v>164010701</v>
      </c>
      <c r="I8846" s="133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414"/>
        <v>164</v>
      </c>
      <c r="B8847" s="1">
        <f t="shared" si="415"/>
        <v>1</v>
      </c>
      <c r="C8847" s="1">
        <f>IF(Systematic[[#This Row],[VariableIndex]]&gt;1,C8846,IF(C8846+1=StepsPerSubsample,0,C8846+1))</f>
        <v>7</v>
      </c>
      <c r="D8847" s="1">
        <f t="shared" si="416"/>
        <v>2</v>
      </c>
      <c r="E8847" s="1" t="str">
        <f>INDEX(Protocol[Mark],MATCH(C8847,Protocol[Step],0))</f>
        <v>7c</v>
      </c>
      <c r="F8847" s="149" t="str">
        <f>INDEX(Variables[Variable],MATCH(Systematic[[#This Row],[VariableIndex]],Variables[Index],0))</f>
        <v>O2 flux per volume</v>
      </c>
      <c r="G8847" s="132">
        <f>Systematic[[#This Row],[Sample]]*1000000+Systematic[[#This Row],[SubSample]]*10000+Systematic[[#This Row],[VariableIndex]]</f>
        <v>164010002</v>
      </c>
      <c r="H8847" s="132">
        <f>Systematic[[#This Row],[SampleVariableLabel]]+100*Systematic[[#This Row],[State]]</f>
        <v>164010702</v>
      </c>
      <c r="I8847" s="133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414"/>
        <v>164</v>
      </c>
      <c r="B8848" s="1">
        <f t="shared" si="415"/>
        <v>1</v>
      </c>
      <c r="C8848" s="1">
        <f>IF(Systematic[[#This Row],[VariableIndex]]&gt;1,C8847,IF(C8847+1=StepsPerSubsample,0,C8847+1))</f>
        <v>7</v>
      </c>
      <c r="D8848" s="1">
        <f t="shared" si="416"/>
        <v>3</v>
      </c>
      <c r="E8848" s="1" t="str">
        <f>INDEX(Protocol[Mark],MATCH(C8848,Protocol[Step],0))</f>
        <v>7c</v>
      </c>
      <c r="F8848" s="149" t="str">
        <f>INDEX(Variables[Variable],MATCH(Systematic[[#This Row],[VariableIndex]],Variables[Index],0))</f>
        <v>Specific flux</v>
      </c>
      <c r="G8848" s="132">
        <f>Systematic[[#This Row],[Sample]]*1000000+Systematic[[#This Row],[SubSample]]*10000+Systematic[[#This Row],[VariableIndex]]</f>
        <v>164010003</v>
      </c>
      <c r="H8848" s="132">
        <f>Systematic[[#This Row],[SampleVariableLabel]]+100*Systematic[[#This Row],[State]]</f>
        <v>164010703</v>
      </c>
      <c r="I8848" s="133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414"/>
        <v>164</v>
      </c>
      <c r="B8849" s="1">
        <f t="shared" si="415"/>
        <v>1</v>
      </c>
      <c r="C8849" s="1">
        <f>IF(Systematic[[#This Row],[VariableIndex]]&gt;1,C8848,IF(C8848+1=StepsPerSubsample,0,C8848+1))</f>
        <v>7</v>
      </c>
      <c r="D8849" s="1">
        <f t="shared" si="416"/>
        <v>4</v>
      </c>
      <c r="E8849" s="1" t="str">
        <f>INDEX(Protocol[Mark],MATCH(C8849,Protocol[Step],0))</f>
        <v>7c</v>
      </c>
      <c r="F8849" s="149" t="str">
        <f>INDEX(Variables[Variable],MATCH(Systematic[[#This Row],[VariableIndex]],Variables[Index],0))</f>
        <v>Flux control ratio</v>
      </c>
      <c r="G8849" s="132">
        <f>Systematic[[#This Row],[Sample]]*1000000+Systematic[[#This Row],[SubSample]]*10000+Systematic[[#This Row],[VariableIndex]]</f>
        <v>164010004</v>
      </c>
      <c r="H8849" s="132">
        <f>Systematic[[#This Row],[SampleVariableLabel]]+100*Systematic[[#This Row],[State]]</f>
        <v>164010704</v>
      </c>
      <c r="I8849" s="133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414"/>
        <v>164</v>
      </c>
      <c r="B8850" s="1">
        <f t="shared" si="415"/>
        <v>1</v>
      </c>
      <c r="C8850" s="1">
        <f>IF(Systematic[[#This Row],[VariableIndex]]&gt;1,C8849,IF(C8849+1=StepsPerSubsample,0,C8849+1))</f>
        <v>7</v>
      </c>
      <c r="D8850" s="1">
        <f t="shared" si="416"/>
        <v>5</v>
      </c>
      <c r="E8850" s="1" t="str">
        <f>INDEX(Protocol[Mark],MATCH(C8850,Protocol[Step],0))</f>
        <v>7c</v>
      </c>
      <c r="F8850" s="149" t="str">
        <f>INDEX(Variables[Variable],MATCH(Systematic[[#This Row],[VariableIndex]],Variables[Index],0))</f>
        <v>Specific flux (mt)</v>
      </c>
      <c r="G8850" s="132">
        <f>Systematic[[#This Row],[Sample]]*1000000+Systematic[[#This Row],[SubSample]]*10000+Systematic[[#This Row],[VariableIndex]]</f>
        <v>164010005</v>
      </c>
      <c r="H8850" s="132">
        <f>Systematic[[#This Row],[SampleVariableLabel]]+100*Systematic[[#This Row],[State]]</f>
        <v>164010705</v>
      </c>
      <c r="I8850" s="133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414"/>
        <v>164</v>
      </c>
      <c r="B8851" s="1">
        <f t="shared" si="415"/>
        <v>1</v>
      </c>
      <c r="C8851" s="1">
        <f>IF(Systematic[[#This Row],[VariableIndex]]&gt;1,C8850,IF(C8850+1=StepsPerSubsample,0,C8850+1))</f>
        <v>7</v>
      </c>
      <c r="D8851" s="1">
        <f t="shared" si="416"/>
        <v>6</v>
      </c>
      <c r="E8851" s="1" t="str">
        <f>INDEX(Protocol[Mark],MATCH(C8851,Protocol[Step],0))</f>
        <v>7c</v>
      </c>
      <c r="F8851" s="149" t="str">
        <f>INDEX(Variables[Variable],MATCH(Systematic[[#This Row],[VariableIndex]],Variables[Index],0))</f>
        <v>FCR (mt: ROX-corr.)</v>
      </c>
      <c r="G8851" s="132">
        <f>Systematic[[#This Row],[Sample]]*1000000+Systematic[[#This Row],[SubSample]]*10000+Systematic[[#This Row],[VariableIndex]]</f>
        <v>164010006</v>
      </c>
      <c r="H8851" s="132">
        <f>Systematic[[#This Row],[SampleVariableLabel]]+100*Systematic[[#This Row],[State]]</f>
        <v>164010706</v>
      </c>
      <c r="I8851" s="133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414"/>
        <v>164</v>
      </c>
      <c r="B8852" s="1">
        <f t="shared" si="415"/>
        <v>1</v>
      </c>
      <c r="C8852" s="1">
        <f>IF(Systematic[[#This Row],[VariableIndex]]&gt;1,C8851,IF(C8851+1=StepsPerSubsample,0,C8851+1))</f>
        <v>8</v>
      </c>
      <c r="D8852" s="1">
        <f t="shared" si="416"/>
        <v>1</v>
      </c>
      <c r="E8852" s="1" t="str">
        <f>INDEX(Protocol[Mark],MATCH(C8852,Protocol[Step],0))</f>
        <v>8Ama</v>
      </c>
      <c r="F8852" s="149" t="str">
        <f>INDEX(Variables[Variable],MATCH(Systematic[[#This Row],[VariableIndex]],Variables[Index],0))</f>
        <v>O2 concentration</v>
      </c>
      <c r="G8852" s="132">
        <f>Systematic[[#This Row],[Sample]]*1000000+Systematic[[#This Row],[SubSample]]*10000+Systematic[[#This Row],[VariableIndex]]</f>
        <v>164010001</v>
      </c>
      <c r="H8852" s="132">
        <f>Systematic[[#This Row],[SampleVariableLabel]]+100*Systematic[[#This Row],[State]]</f>
        <v>164010801</v>
      </c>
      <c r="I8852" s="133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414"/>
        <v>164</v>
      </c>
      <c r="B8853" s="1">
        <f t="shared" si="415"/>
        <v>1</v>
      </c>
      <c r="C8853" s="1">
        <f>IF(Systematic[[#This Row],[VariableIndex]]&gt;1,C8852,IF(C8852+1=StepsPerSubsample,0,C8852+1))</f>
        <v>8</v>
      </c>
      <c r="D8853" s="1">
        <f t="shared" si="416"/>
        <v>2</v>
      </c>
      <c r="E8853" s="1" t="str">
        <f>INDEX(Protocol[Mark],MATCH(C8853,Protocol[Step],0))</f>
        <v>8Ama</v>
      </c>
      <c r="F8853" s="149" t="str">
        <f>INDEX(Variables[Variable],MATCH(Systematic[[#This Row],[VariableIndex]],Variables[Index],0))</f>
        <v>O2 flux per volume</v>
      </c>
      <c r="G8853" s="132">
        <f>Systematic[[#This Row],[Sample]]*1000000+Systematic[[#This Row],[SubSample]]*10000+Systematic[[#This Row],[VariableIndex]]</f>
        <v>164010002</v>
      </c>
      <c r="H8853" s="132">
        <f>Systematic[[#This Row],[SampleVariableLabel]]+100*Systematic[[#This Row],[State]]</f>
        <v>164010802</v>
      </c>
      <c r="I8853" s="133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414"/>
        <v>164</v>
      </c>
      <c r="B8854" s="1">
        <f t="shared" si="415"/>
        <v>1</v>
      </c>
      <c r="C8854" s="1">
        <f>IF(Systematic[[#This Row],[VariableIndex]]&gt;1,C8853,IF(C8853+1=StepsPerSubsample,0,C8853+1))</f>
        <v>8</v>
      </c>
      <c r="D8854" s="1">
        <f t="shared" si="416"/>
        <v>3</v>
      </c>
      <c r="E8854" s="1" t="str">
        <f>INDEX(Protocol[Mark],MATCH(C8854,Protocol[Step],0))</f>
        <v>8Ama</v>
      </c>
      <c r="F8854" s="149" t="str">
        <f>INDEX(Variables[Variable],MATCH(Systematic[[#This Row],[VariableIndex]],Variables[Index],0))</f>
        <v>Specific flux</v>
      </c>
      <c r="G8854" s="132">
        <f>Systematic[[#This Row],[Sample]]*1000000+Systematic[[#This Row],[SubSample]]*10000+Systematic[[#This Row],[VariableIndex]]</f>
        <v>164010003</v>
      </c>
      <c r="H8854" s="132">
        <f>Systematic[[#This Row],[SampleVariableLabel]]+100*Systematic[[#This Row],[State]]</f>
        <v>164010803</v>
      </c>
      <c r="I8854" s="133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414"/>
        <v>164</v>
      </c>
      <c r="B8855" s="1">
        <f t="shared" si="415"/>
        <v>1</v>
      </c>
      <c r="C8855" s="1">
        <f>IF(Systematic[[#This Row],[VariableIndex]]&gt;1,C8854,IF(C8854+1=StepsPerSubsample,0,C8854+1))</f>
        <v>8</v>
      </c>
      <c r="D8855" s="1">
        <f t="shared" si="416"/>
        <v>4</v>
      </c>
      <c r="E8855" s="1" t="str">
        <f>INDEX(Protocol[Mark],MATCH(C8855,Protocol[Step],0))</f>
        <v>8Ama</v>
      </c>
      <c r="F8855" s="149" t="str">
        <f>INDEX(Variables[Variable],MATCH(Systematic[[#This Row],[VariableIndex]],Variables[Index],0))</f>
        <v>Flux control ratio</v>
      </c>
      <c r="G8855" s="132">
        <f>Systematic[[#This Row],[Sample]]*1000000+Systematic[[#This Row],[SubSample]]*10000+Systematic[[#This Row],[VariableIndex]]</f>
        <v>164010004</v>
      </c>
      <c r="H8855" s="132">
        <f>Systematic[[#This Row],[SampleVariableLabel]]+100*Systematic[[#This Row],[State]]</f>
        <v>164010804</v>
      </c>
      <c r="I8855" s="133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414"/>
        <v>164</v>
      </c>
      <c r="B8856" s="1">
        <f t="shared" si="415"/>
        <v>1</v>
      </c>
      <c r="C8856" s="1">
        <f>IF(Systematic[[#This Row],[VariableIndex]]&gt;1,C8855,IF(C8855+1=StepsPerSubsample,0,C8855+1))</f>
        <v>8</v>
      </c>
      <c r="D8856" s="1">
        <f t="shared" si="416"/>
        <v>5</v>
      </c>
      <c r="E8856" s="1" t="str">
        <f>INDEX(Protocol[Mark],MATCH(C8856,Protocol[Step],0))</f>
        <v>8Ama</v>
      </c>
      <c r="F8856" s="149" t="str">
        <f>INDEX(Variables[Variable],MATCH(Systematic[[#This Row],[VariableIndex]],Variables[Index],0))</f>
        <v>Specific flux (mt)</v>
      </c>
      <c r="G8856" s="132">
        <f>Systematic[[#This Row],[Sample]]*1000000+Systematic[[#This Row],[SubSample]]*10000+Systematic[[#This Row],[VariableIndex]]</f>
        <v>164010005</v>
      </c>
      <c r="H8856" s="132">
        <f>Systematic[[#This Row],[SampleVariableLabel]]+100*Systematic[[#This Row],[State]]</f>
        <v>164010805</v>
      </c>
      <c r="I8856" s="133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414"/>
        <v>164</v>
      </c>
      <c r="B8857" s="1">
        <f t="shared" si="415"/>
        <v>1</v>
      </c>
      <c r="C8857" s="1">
        <f>IF(Systematic[[#This Row],[VariableIndex]]&gt;1,C8856,IF(C8856+1=StepsPerSubsample,0,C8856+1))</f>
        <v>8</v>
      </c>
      <c r="D8857" s="1">
        <f t="shared" si="416"/>
        <v>6</v>
      </c>
      <c r="E8857" s="1" t="str">
        <f>INDEX(Protocol[Mark],MATCH(C8857,Protocol[Step],0))</f>
        <v>8Ama</v>
      </c>
      <c r="F8857" s="149" t="str">
        <f>INDEX(Variables[Variable],MATCH(Systematic[[#This Row],[VariableIndex]],Variables[Index],0))</f>
        <v>FCR (mt: ROX-corr.)</v>
      </c>
      <c r="G8857" s="132">
        <f>Systematic[[#This Row],[Sample]]*1000000+Systematic[[#This Row],[SubSample]]*10000+Systematic[[#This Row],[VariableIndex]]</f>
        <v>164010006</v>
      </c>
      <c r="H8857" s="132">
        <f>Systematic[[#This Row],[SampleVariableLabel]]+100*Systematic[[#This Row],[State]]</f>
        <v>164010806</v>
      </c>
      <c r="I8857" s="133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414"/>
        <v>165</v>
      </c>
      <c r="B8858" s="1">
        <f t="shared" si="415"/>
        <v>1</v>
      </c>
      <c r="C8858" s="1">
        <f>IF(Systematic[[#This Row],[VariableIndex]]&gt;1,C8857,IF(C8857+1=StepsPerSubsample,0,C8857+1))</f>
        <v>0</v>
      </c>
      <c r="D8858" s="1">
        <f t="shared" si="416"/>
        <v>1</v>
      </c>
      <c r="E8858" s="1" t="str">
        <f>INDEX(Protocol[Mark],MATCH(C8858,Protocol[Step],0))</f>
        <v>1ce</v>
      </c>
      <c r="F8858" s="149" t="str">
        <f>INDEX(Variables[Variable],MATCH(Systematic[[#This Row],[VariableIndex]],Variables[Index],0))</f>
        <v>O2 concentration</v>
      </c>
      <c r="G8858" s="132">
        <f>Systematic[[#This Row],[Sample]]*1000000+Systematic[[#This Row],[SubSample]]*10000+Systematic[[#This Row],[VariableIndex]]</f>
        <v>165010001</v>
      </c>
      <c r="H8858" s="132">
        <f>Systematic[[#This Row],[SampleVariableLabel]]+100*Systematic[[#This Row],[State]]</f>
        <v>165010001</v>
      </c>
      <c r="I8858" s="133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414"/>
        <v>165</v>
      </c>
      <c r="B8859" s="1">
        <f t="shared" si="415"/>
        <v>1</v>
      </c>
      <c r="C8859" s="1">
        <f>IF(Systematic[[#This Row],[VariableIndex]]&gt;1,C8858,IF(C8858+1=StepsPerSubsample,0,C8858+1))</f>
        <v>0</v>
      </c>
      <c r="D8859" s="1">
        <f t="shared" si="416"/>
        <v>2</v>
      </c>
      <c r="E8859" s="1" t="str">
        <f>INDEX(Protocol[Mark],MATCH(C8859,Protocol[Step],0))</f>
        <v>1ce</v>
      </c>
      <c r="F8859" s="149" t="str">
        <f>INDEX(Variables[Variable],MATCH(Systematic[[#This Row],[VariableIndex]],Variables[Index],0))</f>
        <v>O2 flux per volume</v>
      </c>
      <c r="G8859" s="132">
        <f>Systematic[[#This Row],[Sample]]*1000000+Systematic[[#This Row],[SubSample]]*10000+Systematic[[#This Row],[VariableIndex]]</f>
        <v>165010002</v>
      </c>
      <c r="H8859" s="132">
        <f>Systematic[[#This Row],[SampleVariableLabel]]+100*Systematic[[#This Row],[State]]</f>
        <v>165010002</v>
      </c>
      <c r="I8859" s="133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414"/>
        <v>165</v>
      </c>
      <c r="B8860" s="1">
        <f t="shared" si="415"/>
        <v>1</v>
      </c>
      <c r="C8860" s="1">
        <f>IF(Systematic[[#This Row],[VariableIndex]]&gt;1,C8859,IF(C8859+1=StepsPerSubsample,0,C8859+1))</f>
        <v>0</v>
      </c>
      <c r="D8860" s="1">
        <f t="shared" si="416"/>
        <v>3</v>
      </c>
      <c r="E8860" s="1" t="str">
        <f>INDEX(Protocol[Mark],MATCH(C8860,Protocol[Step],0))</f>
        <v>1ce</v>
      </c>
      <c r="F8860" s="149" t="str">
        <f>INDEX(Variables[Variable],MATCH(Systematic[[#This Row],[VariableIndex]],Variables[Index],0))</f>
        <v>Specific flux</v>
      </c>
      <c r="G8860" s="132">
        <f>Systematic[[#This Row],[Sample]]*1000000+Systematic[[#This Row],[SubSample]]*10000+Systematic[[#This Row],[VariableIndex]]</f>
        <v>165010003</v>
      </c>
      <c r="H8860" s="132">
        <f>Systematic[[#This Row],[SampleVariableLabel]]+100*Systematic[[#This Row],[State]]</f>
        <v>165010003</v>
      </c>
      <c r="I8860" s="133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414"/>
        <v>165</v>
      </c>
      <c r="B8861" s="1">
        <f t="shared" si="415"/>
        <v>1</v>
      </c>
      <c r="C8861" s="1">
        <f>IF(Systematic[[#This Row],[VariableIndex]]&gt;1,C8860,IF(C8860+1=StepsPerSubsample,0,C8860+1))</f>
        <v>0</v>
      </c>
      <c r="D8861" s="1">
        <f t="shared" si="416"/>
        <v>4</v>
      </c>
      <c r="E8861" s="1" t="str">
        <f>INDEX(Protocol[Mark],MATCH(C8861,Protocol[Step],0))</f>
        <v>1ce</v>
      </c>
      <c r="F8861" s="149" t="str">
        <f>INDEX(Variables[Variable],MATCH(Systematic[[#This Row],[VariableIndex]],Variables[Index],0))</f>
        <v>Flux control ratio</v>
      </c>
      <c r="G8861" s="132">
        <f>Systematic[[#This Row],[Sample]]*1000000+Systematic[[#This Row],[SubSample]]*10000+Systematic[[#This Row],[VariableIndex]]</f>
        <v>165010004</v>
      </c>
      <c r="H8861" s="132">
        <f>Systematic[[#This Row],[SampleVariableLabel]]+100*Systematic[[#This Row],[State]]</f>
        <v>165010004</v>
      </c>
      <c r="I8861" s="133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414"/>
        <v>165</v>
      </c>
      <c r="B8862" s="1">
        <f t="shared" si="415"/>
        <v>1</v>
      </c>
      <c r="C8862" s="1">
        <f>IF(Systematic[[#This Row],[VariableIndex]]&gt;1,C8861,IF(C8861+1=StepsPerSubsample,0,C8861+1))</f>
        <v>0</v>
      </c>
      <c r="D8862" s="1">
        <f t="shared" si="416"/>
        <v>5</v>
      </c>
      <c r="E8862" s="1" t="str">
        <f>INDEX(Protocol[Mark],MATCH(C8862,Protocol[Step],0))</f>
        <v>1ce</v>
      </c>
      <c r="F8862" s="149" t="str">
        <f>INDEX(Variables[Variable],MATCH(Systematic[[#This Row],[VariableIndex]],Variables[Index],0))</f>
        <v>Specific flux (mt)</v>
      </c>
      <c r="G8862" s="132">
        <f>Systematic[[#This Row],[Sample]]*1000000+Systematic[[#This Row],[SubSample]]*10000+Systematic[[#This Row],[VariableIndex]]</f>
        <v>165010005</v>
      </c>
      <c r="H8862" s="132">
        <f>Systematic[[#This Row],[SampleVariableLabel]]+100*Systematic[[#This Row],[State]]</f>
        <v>165010005</v>
      </c>
      <c r="I8862" s="133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414"/>
        <v>165</v>
      </c>
      <c r="B8863" s="1">
        <f t="shared" si="415"/>
        <v>1</v>
      </c>
      <c r="C8863" s="1">
        <f>IF(Systematic[[#This Row],[VariableIndex]]&gt;1,C8862,IF(C8862+1=StepsPerSubsample,0,C8862+1))</f>
        <v>0</v>
      </c>
      <c r="D8863" s="1">
        <f t="shared" si="416"/>
        <v>6</v>
      </c>
      <c r="E8863" s="1" t="str">
        <f>INDEX(Protocol[Mark],MATCH(C8863,Protocol[Step],0))</f>
        <v>1ce</v>
      </c>
      <c r="F8863" s="149" t="str">
        <f>INDEX(Variables[Variable],MATCH(Systematic[[#This Row],[VariableIndex]],Variables[Index],0))</f>
        <v>FCR (mt: ROX-corr.)</v>
      </c>
      <c r="G8863" s="132">
        <f>Systematic[[#This Row],[Sample]]*1000000+Systematic[[#This Row],[SubSample]]*10000+Systematic[[#This Row],[VariableIndex]]</f>
        <v>165010006</v>
      </c>
      <c r="H8863" s="132">
        <f>Systematic[[#This Row],[SampleVariableLabel]]+100*Systematic[[#This Row],[State]]</f>
        <v>165010006</v>
      </c>
      <c r="I8863" s="133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414"/>
        <v>165</v>
      </c>
      <c r="B8864" s="1">
        <f t="shared" si="415"/>
        <v>1</v>
      </c>
      <c r="C8864" s="1">
        <f>IF(Systematic[[#This Row],[VariableIndex]]&gt;1,C8863,IF(C8863+1=StepsPerSubsample,0,C8863+1))</f>
        <v>1</v>
      </c>
      <c r="D8864" s="1">
        <f t="shared" si="416"/>
        <v>1</v>
      </c>
      <c r="E8864" s="1" t="str">
        <f>INDEX(Protocol[Mark],MATCH(C8864,Protocol[Step],0))</f>
        <v>2P10</v>
      </c>
      <c r="F8864" s="149" t="str">
        <f>INDEX(Variables[Variable],MATCH(Systematic[[#This Row],[VariableIndex]],Variables[Index],0))</f>
        <v>O2 concentration</v>
      </c>
      <c r="G8864" s="132">
        <f>Systematic[[#This Row],[Sample]]*1000000+Systematic[[#This Row],[SubSample]]*10000+Systematic[[#This Row],[VariableIndex]]</f>
        <v>165010001</v>
      </c>
      <c r="H8864" s="132">
        <f>Systematic[[#This Row],[SampleVariableLabel]]+100*Systematic[[#This Row],[State]]</f>
        <v>165010101</v>
      </c>
      <c r="I8864" s="133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414"/>
        <v>165</v>
      </c>
      <c r="B8865" s="1">
        <f t="shared" si="415"/>
        <v>1</v>
      </c>
      <c r="C8865" s="1">
        <f>IF(Systematic[[#This Row],[VariableIndex]]&gt;1,C8864,IF(C8864+1=StepsPerSubsample,0,C8864+1))</f>
        <v>1</v>
      </c>
      <c r="D8865" s="1">
        <f t="shared" si="416"/>
        <v>2</v>
      </c>
      <c r="E8865" s="1" t="str">
        <f>INDEX(Protocol[Mark],MATCH(C8865,Protocol[Step],0))</f>
        <v>2P10</v>
      </c>
      <c r="F8865" s="149" t="str">
        <f>INDEX(Variables[Variable],MATCH(Systematic[[#This Row],[VariableIndex]],Variables[Index],0))</f>
        <v>O2 flux per volume</v>
      </c>
      <c r="G8865" s="132">
        <f>Systematic[[#This Row],[Sample]]*1000000+Systematic[[#This Row],[SubSample]]*10000+Systematic[[#This Row],[VariableIndex]]</f>
        <v>165010002</v>
      </c>
      <c r="H8865" s="132">
        <f>Systematic[[#This Row],[SampleVariableLabel]]+100*Systematic[[#This Row],[State]]</f>
        <v>165010102</v>
      </c>
      <c r="I8865" s="133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414"/>
        <v>165</v>
      </c>
      <c r="B8866" s="1">
        <f t="shared" si="415"/>
        <v>1</v>
      </c>
      <c r="C8866" s="1">
        <f>IF(Systematic[[#This Row],[VariableIndex]]&gt;1,C8865,IF(C8865+1=StepsPerSubsample,0,C8865+1))</f>
        <v>1</v>
      </c>
      <c r="D8866" s="1">
        <f t="shared" si="416"/>
        <v>3</v>
      </c>
      <c r="E8866" s="1" t="str">
        <f>INDEX(Protocol[Mark],MATCH(C8866,Protocol[Step],0))</f>
        <v>2P10</v>
      </c>
      <c r="F8866" s="149" t="str">
        <f>INDEX(Variables[Variable],MATCH(Systematic[[#This Row],[VariableIndex]],Variables[Index],0))</f>
        <v>Specific flux</v>
      </c>
      <c r="G8866" s="132">
        <f>Systematic[[#This Row],[Sample]]*1000000+Systematic[[#This Row],[SubSample]]*10000+Systematic[[#This Row],[VariableIndex]]</f>
        <v>165010003</v>
      </c>
      <c r="H8866" s="132">
        <f>Systematic[[#This Row],[SampleVariableLabel]]+100*Systematic[[#This Row],[State]]</f>
        <v>165010103</v>
      </c>
      <c r="I8866" s="133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414"/>
        <v>165</v>
      </c>
      <c r="B8867" s="1">
        <f t="shared" si="415"/>
        <v>1</v>
      </c>
      <c r="C8867" s="1">
        <f>IF(Systematic[[#This Row],[VariableIndex]]&gt;1,C8866,IF(C8866+1=StepsPerSubsample,0,C8866+1))</f>
        <v>1</v>
      </c>
      <c r="D8867" s="1">
        <f t="shared" si="416"/>
        <v>4</v>
      </c>
      <c r="E8867" s="1" t="str">
        <f>INDEX(Protocol[Mark],MATCH(C8867,Protocol[Step],0))</f>
        <v>2P10</v>
      </c>
      <c r="F8867" s="149" t="str">
        <f>INDEX(Variables[Variable],MATCH(Systematic[[#This Row],[VariableIndex]],Variables[Index],0))</f>
        <v>Flux control ratio</v>
      </c>
      <c r="G8867" s="132">
        <f>Systematic[[#This Row],[Sample]]*1000000+Systematic[[#This Row],[SubSample]]*10000+Systematic[[#This Row],[VariableIndex]]</f>
        <v>165010004</v>
      </c>
      <c r="H8867" s="132">
        <f>Systematic[[#This Row],[SampleVariableLabel]]+100*Systematic[[#This Row],[State]]</f>
        <v>165010104</v>
      </c>
      <c r="I8867" s="133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414"/>
        <v>165</v>
      </c>
      <c r="B8868" s="1">
        <f t="shared" si="415"/>
        <v>1</v>
      </c>
      <c r="C8868" s="1">
        <f>IF(Systematic[[#This Row],[VariableIndex]]&gt;1,C8867,IF(C8867+1=StepsPerSubsample,0,C8867+1))</f>
        <v>1</v>
      </c>
      <c r="D8868" s="1">
        <f t="shared" si="416"/>
        <v>5</v>
      </c>
      <c r="E8868" s="1" t="str">
        <f>INDEX(Protocol[Mark],MATCH(C8868,Protocol[Step],0))</f>
        <v>2P10</v>
      </c>
      <c r="F8868" s="149" t="str">
        <f>INDEX(Variables[Variable],MATCH(Systematic[[#This Row],[VariableIndex]],Variables[Index],0))</f>
        <v>Specific flux (mt)</v>
      </c>
      <c r="G8868" s="132">
        <f>Systematic[[#This Row],[Sample]]*1000000+Systematic[[#This Row],[SubSample]]*10000+Systematic[[#This Row],[VariableIndex]]</f>
        <v>165010005</v>
      </c>
      <c r="H8868" s="132">
        <f>Systematic[[#This Row],[SampleVariableLabel]]+100*Systematic[[#This Row],[State]]</f>
        <v>165010105</v>
      </c>
      <c r="I8868" s="133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414"/>
        <v>165</v>
      </c>
      <c r="B8869" s="1">
        <f t="shared" si="415"/>
        <v>1</v>
      </c>
      <c r="C8869" s="1">
        <f>IF(Systematic[[#This Row],[VariableIndex]]&gt;1,C8868,IF(C8868+1=StepsPerSubsample,0,C8868+1))</f>
        <v>1</v>
      </c>
      <c r="D8869" s="1">
        <f t="shared" si="416"/>
        <v>6</v>
      </c>
      <c r="E8869" s="1" t="str">
        <f>INDEX(Protocol[Mark],MATCH(C8869,Protocol[Step],0))</f>
        <v>2P10</v>
      </c>
      <c r="F8869" s="149" t="str">
        <f>INDEX(Variables[Variable],MATCH(Systematic[[#This Row],[VariableIndex]],Variables[Index],0))</f>
        <v>FCR (mt: ROX-corr.)</v>
      </c>
      <c r="G8869" s="132">
        <f>Systematic[[#This Row],[Sample]]*1000000+Systematic[[#This Row],[SubSample]]*10000+Systematic[[#This Row],[VariableIndex]]</f>
        <v>165010006</v>
      </c>
      <c r="H8869" s="132">
        <f>Systematic[[#This Row],[SampleVariableLabel]]+100*Systematic[[#This Row],[State]]</f>
        <v>165010106</v>
      </c>
      <c r="I8869" s="133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414"/>
        <v>165</v>
      </c>
      <c r="B8870" s="1">
        <f t="shared" si="415"/>
        <v>1</v>
      </c>
      <c r="C8870" s="1">
        <f>IF(Systematic[[#This Row],[VariableIndex]]&gt;1,C8869,IF(C8869+1=StepsPerSubsample,0,C8869+1))</f>
        <v>2</v>
      </c>
      <c r="D8870" s="1">
        <f t="shared" si="416"/>
        <v>1</v>
      </c>
      <c r="E8870" s="1" t="str">
        <f>INDEX(Protocol[Mark],MATCH(C8870,Protocol[Step],0))</f>
        <v>3Omy</v>
      </c>
      <c r="F8870" s="149" t="str">
        <f>INDEX(Variables[Variable],MATCH(Systematic[[#This Row],[VariableIndex]],Variables[Index],0))</f>
        <v>O2 concentration</v>
      </c>
      <c r="G8870" s="132">
        <f>Systematic[[#This Row],[Sample]]*1000000+Systematic[[#This Row],[SubSample]]*10000+Systematic[[#This Row],[VariableIndex]]</f>
        <v>165010001</v>
      </c>
      <c r="H8870" s="132">
        <f>Systematic[[#This Row],[SampleVariableLabel]]+100*Systematic[[#This Row],[State]]</f>
        <v>165010201</v>
      </c>
      <c r="I8870" s="133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414"/>
        <v>165</v>
      </c>
      <c r="B8871" s="1">
        <f t="shared" si="415"/>
        <v>1</v>
      </c>
      <c r="C8871" s="1">
        <f>IF(Systematic[[#This Row],[VariableIndex]]&gt;1,C8870,IF(C8870+1=StepsPerSubsample,0,C8870+1))</f>
        <v>2</v>
      </c>
      <c r="D8871" s="1">
        <f t="shared" si="416"/>
        <v>2</v>
      </c>
      <c r="E8871" s="1" t="str">
        <f>INDEX(Protocol[Mark],MATCH(C8871,Protocol[Step],0))</f>
        <v>3Omy</v>
      </c>
      <c r="F8871" s="149" t="str">
        <f>INDEX(Variables[Variable],MATCH(Systematic[[#This Row],[VariableIndex]],Variables[Index],0))</f>
        <v>O2 flux per volume</v>
      </c>
      <c r="G8871" s="132">
        <f>Systematic[[#This Row],[Sample]]*1000000+Systematic[[#This Row],[SubSample]]*10000+Systematic[[#This Row],[VariableIndex]]</f>
        <v>165010002</v>
      </c>
      <c r="H8871" s="132">
        <f>Systematic[[#This Row],[SampleVariableLabel]]+100*Systematic[[#This Row],[State]]</f>
        <v>165010202</v>
      </c>
      <c r="I8871" s="133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414"/>
        <v>165</v>
      </c>
      <c r="B8872" s="1">
        <f t="shared" si="415"/>
        <v>1</v>
      </c>
      <c r="C8872" s="1">
        <f>IF(Systematic[[#This Row],[VariableIndex]]&gt;1,C8871,IF(C8871+1=StepsPerSubsample,0,C8871+1))</f>
        <v>2</v>
      </c>
      <c r="D8872" s="1">
        <f t="shared" si="416"/>
        <v>3</v>
      </c>
      <c r="E8872" s="1" t="str">
        <f>INDEX(Protocol[Mark],MATCH(C8872,Protocol[Step],0))</f>
        <v>3Omy</v>
      </c>
      <c r="F8872" s="149" t="str">
        <f>INDEX(Variables[Variable],MATCH(Systematic[[#This Row],[VariableIndex]],Variables[Index],0))</f>
        <v>Specific flux</v>
      </c>
      <c r="G8872" s="132">
        <f>Systematic[[#This Row],[Sample]]*1000000+Systematic[[#This Row],[SubSample]]*10000+Systematic[[#This Row],[VariableIndex]]</f>
        <v>165010003</v>
      </c>
      <c r="H8872" s="132">
        <f>Systematic[[#This Row],[SampleVariableLabel]]+100*Systematic[[#This Row],[State]]</f>
        <v>165010203</v>
      </c>
      <c r="I8872" s="133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417">IF(OR(B8873&gt;1,C8873&gt;0,D8873&gt;1),A8872,A8872+1)</f>
        <v>165</v>
      </c>
      <c r="B8873" s="1">
        <f t="shared" ref="B8873:B8936" si="418">IF(OR(C8873&gt;0,D8873&gt;1),B8872,IF(B8872=SubsamplesPerSample,1,B8872+1))</f>
        <v>1</v>
      </c>
      <c r="C8873" s="1">
        <f>IF(Systematic[[#This Row],[VariableIndex]]&gt;1,C8872,IF(C8872+1=StepsPerSubsample,0,C8872+1))</f>
        <v>2</v>
      </c>
      <c r="D8873" s="1">
        <f t="shared" si="416"/>
        <v>4</v>
      </c>
      <c r="E8873" s="1" t="str">
        <f>INDEX(Protocol[Mark],MATCH(C8873,Protocol[Step],0))</f>
        <v>3Omy</v>
      </c>
      <c r="F8873" s="149" t="str">
        <f>INDEX(Variables[Variable],MATCH(Systematic[[#This Row],[VariableIndex]],Variables[Index],0))</f>
        <v>Flux control ratio</v>
      </c>
      <c r="G8873" s="132">
        <f>Systematic[[#This Row],[Sample]]*1000000+Systematic[[#This Row],[SubSample]]*10000+Systematic[[#This Row],[VariableIndex]]</f>
        <v>165010004</v>
      </c>
      <c r="H8873" s="132">
        <f>Systematic[[#This Row],[SampleVariableLabel]]+100*Systematic[[#This Row],[State]]</f>
        <v>165010204</v>
      </c>
      <c r="I8873" s="133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417"/>
        <v>165</v>
      </c>
      <c r="B8874" s="1">
        <f t="shared" si="418"/>
        <v>1</v>
      </c>
      <c r="C8874" s="1">
        <f>IF(Systematic[[#This Row],[VariableIndex]]&gt;1,C8873,IF(C8873+1=StepsPerSubsample,0,C8873+1))</f>
        <v>2</v>
      </c>
      <c r="D8874" s="1">
        <f t="shared" si="416"/>
        <v>5</v>
      </c>
      <c r="E8874" s="1" t="str">
        <f>INDEX(Protocol[Mark],MATCH(C8874,Protocol[Step],0))</f>
        <v>3Omy</v>
      </c>
      <c r="F8874" s="149" t="str">
        <f>INDEX(Variables[Variable],MATCH(Systematic[[#This Row],[VariableIndex]],Variables[Index],0))</f>
        <v>Specific flux (mt)</v>
      </c>
      <c r="G8874" s="132">
        <f>Systematic[[#This Row],[Sample]]*1000000+Systematic[[#This Row],[SubSample]]*10000+Systematic[[#This Row],[VariableIndex]]</f>
        <v>165010005</v>
      </c>
      <c r="H8874" s="132">
        <f>Systematic[[#This Row],[SampleVariableLabel]]+100*Systematic[[#This Row],[State]]</f>
        <v>165010205</v>
      </c>
      <c r="I8874" s="133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417"/>
        <v>165</v>
      </c>
      <c r="B8875" s="1">
        <f t="shared" si="418"/>
        <v>1</v>
      </c>
      <c r="C8875" s="1">
        <f>IF(Systematic[[#This Row],[VariableIndex]]&gt;1,C8874,IF(C8874+1=StepsPerSubsample,0,C8874+1))</f>
        <v>2</v>
      </c>
      <c r="D8875" s="1">
        <f t="shared" si="416"/>
        <v>6</v>
      </c>
      <c r="E8875" s="1" t="str">
        <f>INDEX(Protocol[Mark],MATCH(C8875,Protocol[Step],0))</f>
        <v>3Omy</v>
      </c>
      <c r="F8875" s="149" t="str">
        <f>INDEX(Variables[Variable],MATCH(Systematic[[#This Row],[VariableIndex]],Variables[Index],0))</f>
        <v>FCR (mt: ROX-corr.)</v>
      </c>
      <c r="G8875" s="132">
        <f>Systematic[[#This Row],[Sample]]*1000000+Systematic[[#This Row],[SubSample]]*10000+Systematic[[#This Row],[VariableIndex]]</f>
        <v>165010006</v>
      </c>
      <c r="H8875" s="132">
        <f>Systematic[[#This Row],[SampleVariableLabel]]+100*Systematic[[#This Row],[State]]</f>
        <v>165010206</v>
      </c>
      <c r="I8875" s="133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417"/>
        <v>165</v>
      </c>
      <c r="B8876" s="1">
        <f t="shared" si="418"/>
        <v>1</v>
      </c>
      <c r="C8876" s="1">
        <f>IF(Systematic[[#This Row],[VariableIndex]]&gt;1,C8875,IF(C8875+1=StepsPerSubsample,0,C8875+1))</f>
        <v>3</v>
      </c>
      <c r="D8876" s="1">
        <f t="shared" si="416"/>
        <v>1</v>
      </c>
      <c r="E8876" s="1" t="str">
        <f>INDEX(Protocol[Mark],MATCH(C8876,Protocol[Step],0))</f>
        <v>4U</v>
      </c>
      <c r="F8876" s="149" t="str">
        <f>INDEX(Variables[Variable],MATCH(Systematic[[#This Row],[VariableIndex]],Variables[Index],0))</f>
        <v>O2 concentration</v>
      </c>
      <c r="G8876" s="132">
        <f>Systematic[[#This Row],[Sample]]*1000000+Systematic[[#This Row],[SubSample]]*10000+Systematic[[#This Row],[VariableIndex]]</f>
        <v>165010001</v>
      </c>
      <c r="H8876" s="132">
        <f>Systematic[[#This Row],[SampleVariableLabel]]+100*Systematic[[#This Row],[State]]</f>
        <v>165010301</v>
      </c>
      <c r="I8876" s="133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417"/>
        <v>165</v>
      </c>
      <c r="B8877" s="1">
        <f t="shared" si="418"/>
        <v>1</v>
      </c>
      <c r="C8877" s="1">
        <f>IF(Systematic[[#This Row],[VariableIndex]]&gt;1,C8876,IF(C8876+1=StepsPerSubsample,0,C8876+1))</f>
        <v>3</v>
      </c>
      <c r="D8877" s="1">
        <f t="shared" si="416"/>
        <v>2</v>
      </c>
      <c r="E8877" s="1" t="str">
        <f>INDEX(Protocol[Mark],MATCH(C8877,Protocol[Step],0))</f>
        <v>4U</v>
      </c>
      <c r="F8877" s="149" t="str">
        <f>INDEX(Variables[Variable],MATCH(Systematic[[#This Row],[VariableIndex]],Variables[Index],0))</f>
        <v>O2 flux per volume</v>
      </c>
      <c r="G8877" s="132">
        <f>Systematic[[#This Row],[Sample]]*1000000+Systematic[[#This Row],[SubSample]]*10000+Systematic[[#This Row],[VariableIndex]]</f>
        <v>165010002</v>
      </c>
      <c r="H8877" s="132">
        <f>Systematic[[#This Row],[SampleVariableLabel]]+100*Systematic[[#This Row],[State]]</f>
        <v>165010302</v>
      </c>
      <c r="I8877" s="133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417"/>
        <v>165</v>
      </c>
      <c r="B8878" s="1">
        <f t="shared" si="418"/>
        <v>1</v>
      </c>
      <c r="C8878" s="1">
        <f>IF(Systematic[[#This Row],[VariableIndex]]&gt;1,C8877,IF(C8877+1=StepsPerSubsample,0,C8877+1))</f>
        <v>3</v>
      </c>
      <c r="D8878" s="1">
        <f t="shared" si="416"/>
        <v>3</v>
      </c>
      <c r="E8878" s="1" t="str">
        <f>INDEX(Protocol[Mark],MATCH(C8878,Protocol[Step],0))</f>
        <v>4U</v>
      </c>
      <c r="F8878" s="149" t="str">
        <f>INDEX(Variables[Variable],MATCH(Systematic[[#This Row],[VariableIndex]],Variables[Index],0))</f>
        <v>Specific flux</v>
      </c>
      <c r="G8878" s="132">
        <f>Systematic[[#This Row],[Sample]]*1000000+Systematic[[#This Row],[SubSample]]*10000+Systematic[[#This Row],[VariableIndex]]</f>
        <v>165010003</v>
      </c>
      <c r="H8878" s="132">
        <f>Systematic[[#This Row],[SampleVariableLabel]]+100*Systematic[[#This Row],[State]]</f>
        <v>165010303</v>
      </c>
      <c r="I8878" s="133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417"/>
        <v>165</v>
      </c>
      <c r="B8879" s="1">
        <f t="shared" si="418"/>
        <v>1</v>
      </c>
      <c r="C8879" s="1">
        <f>IF(Systematic[[#This Row],[VariableIndex]]&gt;1,C8878,IF(C8878+1=StepsPerSubsample,0,C8878+1))</f>
        <v>3</v>
      </c>
      <c r="D8879" s="1">
        <f t="shared" si="416"/>
        <v>4</v>
      </c>
      <c r="E8879" s="1" t="str">
        <f>INDEX(Protocol[Mark],MATCH(C8879,Protocol[Step],0))</f>
        <v>4U</v>
      </c>
      <c r="F8879" s="149" t="str">
        <f>INDEX(Variables[Variable],MATCH(Systematic[[#This Row],[VariableIndex]],Variables[Index],0))</f>
        <v>Flux control ratio</v>
      </c>
      <c r="G8879" s="132">
        <f>Systematic[[#This Row],[Sample]]*1000000+Systematic[[#This Row],[SubSample]]*10000+Systematic[[#This Row],[VariableIndex]]</f>
        <v>165010004</v>
      </c>
      <c r="H8879" s="132">
        <f>Systematic[[#This Row],[SampleVariableLabel]]+100*Systematic[[#This Row],[State]]</f>
        <v>165010304</v>
      </c>
      <c r="I8879" s="133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417"/>
        <v>165</v>
      </c>
      <c r="B8880" s="1">
        <f t="shared" si="418"/>
        <v>1</v>
      </c>
      <c r="C8880" s="1">
        <f>IF(Systematic[[#This Row],[VariableIndex]]&gt;1,C8879,IF(C8879+1=StepsPerSubsample,0,C8879+1))</f>
        <v>3</v>
      </c>
      <c r="D8880" s="1">
        <f t="shared" si="416"/>
        <v>5</v>
      </c>
      <c r="E8880" s="1" t="str">
        <f>INDEX(Protocol[Mark],MATCH(C8880,Protocol[Step],0))</f>
        <v>4U</v>
      </c>
      <c r="F8880" s="149" t="str">
        <f>INDEX(Variables[Variable],MATCH(Systematic[[#This Row],[VariableIndex]],Variables[Index],0))</f>
        <v>Specific flux (mt)</v>
      </c>
      <c r="G8880" s="132">
        <f>Systematic[[#This Row],[Sample]]*1000000+Systematic[[#This Row],[SubSample]]*10000+Systematic[[#This Row],[VariableIndex]]</f>
        <v>165010005</v>
      </c>
      <c r="H8880" s="132">
        <f>Systematic[[#This Row],[SampleVariableLabel]]+100*Systematic[[#This Row],[State]]</f>
        <v>165010305</v>
      </c>
      <c r="I8880" s="133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417"/>
        <v>165</v>
      </c>
      <c r="B8881" s="1">
        <f t="shared" si="418"/>
        <v>1</v>
      </c>
      <c r="C8881" s="1">
        <f>IF(Systematic[[#This Row],[VariableIndex]]&gt;1,C8880,IF(C8880+1=StepsPerSubsample,0,C8880+1))</f>
        <v>3</v>
      </c>
      <c r="D8881" s="1">
        <f t="shared" si="416"/>
        <v>6</v>
      </c>
      <c r="E8881" s="1" t="str">
        <f>INDEX(Protocol[Mark],MATCH(C8881,Protocol[Step],0))</f>
        <v>4U</v>
      </c>
      <c r="F8881" s="149" t="str">
        <f>INDEX(Variables[Variable],MATCH(Systematic[[#This Row],[VariableIndex]],Variables[Index],0))</f>
        <v>FCR (mt: ROX-corr.)</v>
      </c>
      <c r="G8881" s="132">
        <f>Systematic[[#This Row],[Sample]]*1000000+Systematic[[#This Row],[SubSample]]*10000+Systematic[[#This Row],[VariableIndex]]</f>
        <v>165010006</v>
      </c>
      <c r="H8881" s="132">
        <f>Systematic[[#This Row],[SampleVariableLabel]]+100*Systematic[[#This Row],[State]]</f>
        <v>165010306</v>
      </c>
      <c r="I8881" s="133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417"/>
        <v>165</v>
      </c>
      <c r="B8882" s="1">
        <f t="shared" si="418"/>
        <v>1</v>
      </c>
      <c r="C8882" s="1">
        <f>IF(Systematic[[#This Row],[VariableIndex]]&gt;1,C8881,IF(C8881+1=StepsPerSubsample,0,C8881+1))</f>
        <v>4</v>
      </c>
      <c r="D8882" s="1">
        <f t="shared" si="416"/>
        <v>1</v>
      </c>
      <c r="E8882" s="1" t="str">
        <f>INDEX(Protocol[Mark],MATCH(C8882,Protocol[Step],0))</f>
        <v>5Rot</v>
      </c>
      <c r="F8882" s="149" t="str">
        <f>INDEX(Variables[Variable],MATCH(Systematic[[#This Row],[VariableIndex]],Variables[Index],0))</f>
        <v>O2 concentration</v>
      </c>
      <c r="G8882" s="132">
        <f>Systematic[[#This Row],[Sample]]*1000000+Systematic[[#This Row],[SubSample]]*10000+Systematic[[#This Row],[VariableIndex]]</f>
        <v>165010001</v>
      </c>
      <c r="H8882" s="132">
        <f>Systematic[[#This Row],[SampleVariableLabel]]+100*Systematic[[#This Row],[State]]</f>
        <v>165010401</v>
      </c>
      <c r="I8882" s="133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417"/>
        <v>165</v>
      </c>
      <c r="B8883" s="1">
        <f t="shared" si="418"/>
        <v>1</v>
      </c>
      <c r="C8883" s="1">
        <f>IF(Systematic[[#This Row],[VariableIndex]]&gt;1,C8882,IF(C8882+1=StepsPerSubsample,0,C8882+1))</f>
        <v>4</v>
      </c>
      <c r="D8883" s="1">
        <f t="shared" si="416"/>
        <v>2</v>
      </c>
      <c r="E8883" s="1" t="str">
        <f>INDEX(Protocol[Mark],MATCH(C8883,Protocol[Step],0))</f>
        <v>5Rot</v>
      </c>
      <c r="F8883" s="149" t="str">
        <f>INDEX(Variables[Variable],MATCH(Systematic[[#This Row],[VariableIndex]],Variables[Index],0))</f>
        <v>O2 flux per volume</v>
      </c>
      <c r="G8883" s="132">
        <f>Systematic[[#This Row],[Sample]]*1000000+Systematic[[#This Row],[SubSample]]*10000+Systematic[[#This Row],[VariableIndex]]</f>
        <v>165010002</v>
      </c>
      <c r="H8883" s="132">
        <f>Systematic[[#This Row],[SampleVariableLabel]]+100*Systematic[[#This Row],[State]]</f>
        <v>165010402</v>
      </c>
      <c r="I8883" s="133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417"/>
        <v>165</v>
      </c>
      <c r="B8884" s="1">
        <f t="shared" si="418"/>
        <v>1</v>
      </c>
      <c r="C8884" s="1">
        <f>IF(Systematic[[#This Row],[VariableIndex]]&gt;1,C8883,IF(C8883+1=StepsPerSubsample,0,C8883+1))</f>
        <v>4</v>
      </c>
      <c r="D8884" s="1">
        <f t="shared" si="416"/>
        <v>3</v>
      </c>
      <c r="E8884" s="1" t="str">
        <f>INDEX(Protocol[Mark],MATCH(C8884,Protocol[Step],0))</f>
        <v>5Rot</v>
      </c>
      <c r="F8884" s="149" t="str">
        <f>INDEX(Variables[Variable],MATCH(Systematic[[#This Row],[VariableIndex]],Variables[Index],0))</f>
        <v>Specific flux</v>
      </c>
      <c r="G8884" s="132">
        <f>Systematic[[#This Row],[Sample]]*1000000+Systematic[[#This Row],[SubSample]]*10000+Systematic[[#This Row],[VariableIndex]]</f>
        <v>165010003</v>
      </c>
      <c r="H8884" s="132">
        <f>Systematic[[#This Row],[SampleVariableLabel]]+100*Systematic[[#This Row],[State]]</f>
        <v>165010403</v>
      </c>
      <c r="I8884" s="133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417"/>
        <v>165</v>
      </c>
      <c r="B8885" s="1">
        <f t="shared" si="418"/>
        <v>1</v>
      </c>
      <c r="C8885" s="1">
        <f>IF(Systematic[[#This Row],[VariableIndex]]&gt;1,C8884,IF(C8884+1=StepsPerSubsample,0,C8884+1))</f>
        <v>4</v>
      </c>
      <c r="D8885" s="1">
        <f t="shared" si="416"/>
        <v>4</v>
      </c>
      <c r="E8885" s="1" t="str">
        <f>INDEX(Protocol[Mark],MATCH(C8885,Protocol[Step],0))</f>
        <v>5Rot</v>
      </c>
      <c r="F8885" s="149" t="str">
        <f>INDEX(Variables[Variable],MATCH(Systematic[[#This Row],[VariableIndex]],Variables[Index],0))</f>
        <v>Flux control ratio</v>
      </c>
      <c r="G8885" s="132">
        <f>Systematic[[#This Row],[Sample]]*1000000+Systematic[[#This Row],[SubSample]]*10000+Systematic[[#This Row],[VariableIndex]]</f>
        <v>165010004</v>
      </c>
      <c r="H8885" s="132">
        <f>Systematic[[#This Row],[SampleVariableLabel]]+100*Systematic[[#This Row],[State]]</f>
        <v>165010404</v>
      </c>
      <c r="I8885" s="133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417"/>
        <v>165</v>
      </c>
      <c r="B8886" s="1">
        <f t="shared" si="418"/>
        <v>1</v>
      </c>
      <c r="C8886" s="1">
        <f>IF(Systematic[[#This Row],[VariableIndex]]&gt;1,C8885,IF(C8885+1=StepsPerSubsample,0,C8885+1))</f>
        <v>4</v>
      </c>
      <c r="D8886" s="1">
        <f t="shared" si="416"/>
        <v>5</v>
      </c>
      <c r="E8886" s="1" t="str">
        <f>INDEX(Protocol[Mark],MATCH(C8886,Protocol[Step],0))</f>
        <v>5Rot</v>
      </c>
      <c r="F8886" s="149" t="str">
        <f>INDEX(Variables[Variable],MATCH(Systematic[[#This Row],[VariableIndex]],Variables[Index],0))</f>
        <v>Specific flux (mt)</v>
      </c>
      <c r="G8886" s="132">
        <f>Systematic[[#This Row],[Sample]]*1000000+Systematic[[#This Row],[SubSample]]*10000+Systematic[[#This Row],[VariableIndex]]</f>
        <v>165010005</v>
      </c>
      <c r="H8886" s="132">
        <f>Systematic[[#This Row],[SampleVariableLabel]]+100*Systematic[[#This Row],[State]]</f>
        <v>165010405</v>
      </c>
      <c r="I8886" s="133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417"/>
        <v>165</v>
      </c>
      <c r="B8887" s="1">
        <f t="shared" si="418"/>
        <v>1</v>
      </c>
      <c r="C8887" s="1">
        <f>IF(Systematic[[#This Row],[VariableIndex]]&gt;1,C8886,IF(C8886+1=StepsPerSubsample,0,C8886+1))</f>
        <v>4</v>
      </c>
      <c r="D8887" s="1">
        <f t="shared" si="416"/>
        <v>6</v>
      </c>
      <c r="E8887" s="1" t="str">
        <f>INDEX(Protocol[Mark],MATCH(C8887,Protocol[Step],0))</f>
        <v>5Rot</v>
      </c>
      <c r="F8887" s="149" t="str">
        <f>INDEX(Variables[Variable],MATCH(Systematic[[#This Row],[VariableIndex]],Variables[Index],0))</f>
        <v>FCR (mt: ROX-corr.)</v>
      </c>
      <c r="G8887" s="132">
        <f>Systematic[[#This Row],[Sample]]*1000000+Systematic[[#This Row],[SubSample]]*10000+Systematic[[#This Row],[VariableIndex]]</f>
        <v>165010006</v>
      </c>
      <c r="H8887" s="132">
        <f>Systematic[[#This Row],[SampleVariableLabel]]+100*Systematic[[#This Row],[State]]</f>
        <v>165010406</v>
      </c>
      <c r="I8887" s="133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417"/>
        <v>165</v>
      </c>
      <c r="B8888" s="1">
        <f t="shared" si="418"/>
        <v>1</v>
      </c>
      <c r="C8888" s="1">
        <f>IF(Systematic[[#This Row],[VariableIndex]]&gt;1,C8887,IF(C8887+1=StepsPerSubsample,0,C8887+1))</f>
        <v>5</v>
      </c>
      <c r="D8888" s="1">
        <f t="shared" si="416"/>
        <v>1</v>
      </c>
      <c r="E8888" s="1" t="str">
        <f>INDEX(Protocol[Mark],MATCH(C8888,Protocol[Step],0))</f>
        <v>6S</v>
      </c>
      <c r="F8888" s="149" t="str">
        <f>INDEX(Variables[Variable],MATCH(Systematic[[#This Row],[VariableIndex]],Variables[Index],0))</f>
        <v>O2 concentration</v>
      </c>
      <c r="G8888" s="132">
        <f>Systematic[[#This Row],[Sample]]*1000000+Systematic[[#This Row],[SubSample]]*10000+Systematic[[#This Row],[VariableIndex]]</f>
        <v>165010001</v>
      </c>
      <c r="H8888" s="132">
        <f>Systematic[[#This Row],[SampleVariableLabel]]+100*Systematic[[#This Row],[State]]</f>
        <v>165010501</v>
      </c>
      <c r="I8888" s="133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417"/>
        <v>165</v>
      </c>
      <c r="B8889" s="1">
        <f t="shared" si="418"/>
        <v>1</v>
      </c>
      <c r="C8889" s="1">
        <f>IF(Systematic[[#This Row],[VariableIndex]]&gt;1,C8888,IF(C8888+1=StepsPerSubsample,0,C8888+1))</f>
        <v>5</v>
      </c>
      <c r="D8889" s="1">
        <f t="shared" si="416"/>
        <v>2</v>
      </c>
      <c r="E8889" s="1" t="str">
        <f>INDEX(Protocol[Mark],MATCH(C8889,Protocol[Step],0))</f>
        <v>6S</v>
      </c>
      <c r="F8889" s="149" t="str">
        <f>INDEX(Variables[Variable],MATCH(Systematic[[#This Row],[VariableIndex]],Variables[Index],0))</f>
        <v>O2 flux per volume</v>
      </c>
      <c r="G8889" s="132">
        <f>Systematic[[#This Row],[Sample]]*1000000+Systematic[[#This Row],[SubSample]]*10000+Systematic[[#This Row],[VariableIndex]]</f>
        <v>165010002</v>
      </c>
      <c r="H8889" s="132">
        <f>Systematic[[#This Row],[SampleVariableLabel]]+100*Systematic[[#This Row],[State]]</f>
        <v>165010502</v>
      </c>
      <c r="I8889" s="133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417"/>
        <v>165</v>
      </c>
      <c r="B8890" s="1">
        <f t="shared" si="418"/>
        <v>1</v>
      </c>
      <c r="C8890" s="1">
        <f>IF(Systematic[[#This Row],[VariableIndex]]&gt;1,C8889,IF(C8889+1=StepsPerSubsample,0,C8889+1))</f>
        <v>5</v>
      </c>
      <c r="D8890" s="1">
        <f t="shared" si="416"/>
        <v>3</v>
      </c>
      <c r="E8890" s="1" t="str">
        <f>INDEX(Protocol[Mark],MATCH(C8890,Protocol[Step],0))</f>
        <v>6S</v>
      </c>
      <c r="F8890" s="149" t="str">
        <f>INDEX(Variables[Variable],MATCH(Systematic[[#This Row],[VariableIndex]],Variables[Index],0))</f>
        <v>Specific flux</v>
      </c>
      <c r="G8890" s="132">
        <f>Systematic[[#This Row],[Sample]]*1000000+Systematic[[#This Row],[SubSample]]*10000+Systematic[[#This Row],[VariableIndex]]</f>
        <v>165010003</v>
      </c>
      <c r="H8890" s="132">
        <f>Systematic[[#This Row],[SampleVariableLabel]]+100*Systematic[[#This Row],[State]]</f>
        <v>165010503</v>
      </c>
      <c r="I8890" s="133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417"/>
        <v>165</v>
      </c>
      <c r="B8891" s="1">
        <f t="shared" si="418"/>
        <v>1</v>
      </c>
      <c r="C8891" s="1">
        <f>IF(Systematic[[#This Row],[VariableIndex]]&gt;1,C8890,IF(C8890+1=StepsPerSubsample,0,C8890+1))</f>
        <v>5</v>
      </c>
      <c r="D8891" s="1">
        <f t="shared" si="416"/>
        <v>4</v>
      </c>
      <c r="E8891" s="1" t="str">
        <f>INDEX(Protocol[Mark],MATCH(C8891,Protocol[Step],0))</f>
        <v>6S</v>
      </c>
      <c r="F8891" s="149" t="str">
        <f>INDEX(Variables[Variable],MATCH(Systematic[[#This Row],[VariableIndex]],Variables[Index],0))</f>
        <v>Flux control ratio</v>
      </c>
      <c r="G8891" s="132">
        <f>Systematic[[#This Row],[Sample]]*1000000+Systematic[[#This Row],[SubSample]]*10000+Systematic[[#This Row],[VariableIndex]]</f>
        <v>165010004</v>
      </c>
      <c r="H8891" s="132">
        <f>Systematic[[#This Row],[SampleVariableLabel]]+100*Systematic[[#This Row],[State]]</f>
        <v>165010504</v>
      </c>
      <c r="I8891" s="133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417"/>
        <v>165</v>
      </c>
      <c r="B8892" s="1">
        <f t="shared" si="418"/>
        <v>1</v>
      </c>
      <c r="C8892" s="1">
        <f>IF(Systematic[[#This Row],[VariableIndex]]&gt;1,C8891,IF(C8891+1=StepsPerSubsample,0,C8891+1))</f>
        <v>5</v>
      </c>
      <c r="D8892" s="1">
        <f t="shared" si="416"/>
        <v>5</v>
      </c>
      <c r="E8892" s="1" t="str">
        <f>INDEX(Protocol[Mark],MATCH(C8892,Protocol[Step],0))</f>
        <v>6S</v>
      </c>
      <c r="F8892" s="149" t="str">
        <f>INDEX(Variables[Variable],MATCH(Systematic[[#This Row],[VariableIndex]],Variables[Index],0))</f>
        <v>Specific flux (mt)</v>
      </c>
      <c r="G8892" s="132">
        <f>Systematic[[#This Row],[Sample]]*1000000+Systematic[[#This Row],[SubSample]]*10000+Systematic[[#This Row],[VariableIndex]]</f>
        <v>165010005</v>
      </c>
      <c r="H8892" s="132">
        <f>Systematic[[#This Row],[SampleVariableLabel]]+100*Systematic[[#This Row],[State]]</f>
        <v>165010505</v>
      </c>
      <c r="I8892" s="133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417"/>
        <v>165</v>
      </c>
      <c r="B8893" s="1">
        <f t="shared" si="418"/>
        <v>1</v>
      </c>
      <c r="C8893" s="1">
        <f>IF(Systematic[[#This Row],[VariableIndex]]&gt;1,C8892,IF(C8892+1=StepsPerSubsample,0,C8892+1))</f>
        <v>5</v>
      </c>
      <c r="D8893" s="1">
        <f t="shared" si="416"/>
        <v>6</v>
      </c>
      <c r="E8893" s="1" t="str">
        <f>INDEX(Protocol[Mark],MATCH(C8893,Protocol[Step],0))</f>
        <v>6S</v>
      </c>
      <c r="F8893" s="149" t="str">
        <f>INDEX(Variables[Variable],MATCH(Systematic[[#This Row],[VariableIndex]],Variables[Index],0))</f>
        <v>FCR (mt: ROX-corr.)</v>
      </c>
      <c r="G8893" s="132">
        <f>Systematic[[#This Row],[Sample]]*1000000+Systematic[[#This Row],[SubSample]]*10000+Systematic[[#This Row],[VariableIndex]]</f>
        <v>165010006</v>
      </c>
      <c r="H8893" s="132">
        <f>Systematic[[#This Row],[SampleVariableLabel]]+100*Systematic[[#This Row],[State]]</f>
        <v>165010506</v>
      </c>
      <c r="I8893" s="133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417"/>
        <v>165</v>
      </c>
      <c r="B8894" s="1">
        <f t="shared" si="418"/>
        <v>1</v>
      </c>
      <c r="C8894" s="1">
        <f>IF(Systematic[[#This Row],[VariableIndex]]&gt;1,C8893,IF(C8893+1=StepsPerSubsample,0,C8893+1))</f>
        <v>6</v>
      </c>
      <c r="D8894" s="1">
        <f t="shared" si="416"/>
        <v>1</v>
      </c>
      <c r="E8894" s="1" t="str">
        <f>INDEX(Protocol[Mark],MATCH(C8894,Protocol[Step],0))</f>
        <v>7Dig</v>
      </c>
      <c r="F8894" s="149" t="str">
        <f>INDEX(Variables[Variable],MATCH(Systematic[[#This Row],[VariableIndex]],Variables[Index],0))</f>
        <v>O2 concentration</v>
      </c>
      <c r="G8894" s="132">
        <f>Systematic[[#This Row],[Sample]]*1000000+Systematic[[#This Row],[SubSample]]*10000+Systematic[[#This Row],[VariableIndex]]</f>
        <v>165010001</v>
      </c>
      <c r="H8894" s="132">
        <f>Systematic[[#This Row],[SampleVariableLabel]]+100*Systematic[[#This Row],[State]]</f>
        <v>165010601</v>
      </c>
      <c r="I8894" s="133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417"/>
        <v>165</v>
      </c>
      <c r="B8895" s="1">
        <f t="shared" si="418"/>
        <v>1</v>
      </c>
      <c r="C8895" s="1">
        <f>IF(Systematic[[#This Row],[VariableIndex]]&gt;1,C8894,IF(C8894+1=StepsPerSubsample,0,C8894+1))</f>
        <v>6</v>
      </c>
      <c r="D8895" s="1">
        <f t="shared" si="416"/>
        <v>2</v>
      </c>
      <c r="E8895" s="1" t="str">
        <f>INDEX(Protocol[Mark],MATCH(C8895,Protocol[Step],0))</f>
        <v>7Dig</v>
      </c>
      <c r="F8895" s="149" t="str">
        <f>INDEX(Variables[Variable],MATCH(Systematic[[#This Row],[VariableIndex]],Variables[Index],0))</f>
        <v>O2 flux per volume</v>
      </c>
      <c r="G8895" s="132">
        <f>Systematic[[#This Row],[Sample]]*1000000+Systematic[[#This Row],[SubSample]]*10000+Systematic[[#This Row],[VariableIndex]]</f>
        <v>165010002</v>
      </c>
      <c r="H8895" s="132">
        <f>Systematic[[#This Row],[SampleVariableLabel]]+100*Systematic[[#This Row],[State]]</f>
        <v>165010602</v>
      </c>
      <c r="I8895" s="133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417"/>
        <v>165</v>
      </c>
      <c r="B8896" s="1">
        <f t="shared" si="418"/>
        <v>1</v>
      </c>
      <c r="C8896" s="1">
        <f>IF(Systematic[[#This Row],[VariableIndex]]&gt;1,C8895,IF(C8895+1=StepsPerSubsample,0,C8895+1))</f>
        <v>6</v>
      </c>
      <c r="D8896" s="1">
        <f t="shared" si="416"/>
        <v>3</v>
      </c>
      <c r="E8896" s="1" t="str">
        <f>INDEX(Protocol[Mark],MATCH(C8896,Protocol[Step],0))</f>
        <v>7Dig</v>
      </c>
      <c r="F8896" s="149" t="str">
        <f>INDEX(Variables[Variable],MATCH(Systematic[[#This Row],[VariableIndex]],Variables[Index],0))</f>
        <v>Specific flux</v>
      </c>
      <c r="G8896" s="132">
        <f>Systematic[[#This Row],[Sample]]*1000000+Systematic[[#This Row],[SubSample]]*10000+Systematic[[#This Row],[VariableIndex]]</f>
        <v>165010003</v>
      </c>
      <c r="H8896" s="132">
        <f>Systematic[[#This Row],[SampleVariableLabel]]+100*Systematic[[#This Row],[State]]</f>
        <v>165010603</v>
      </c>
      <c r="I8896" s="133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417"/>
        <v>165</v>
      </c>
      <c r="B8897" s="1">
        <f t="shared" si="418"/>
        <v>1</v>
      </c>
      <c r="C8897" s="1">
        <f>IF(Systematic[[#This Row],[VariableIndex]]&gt;1,C8896,IF(C8896+1=StepsPerSubsample,0,C8896+1))</f>
        <v>6</v>
      </c>
      <c r="D8897" s="1">
        <f t="shared" si="416"/>
        <v>4</v>
      </c>
      <c r="E8897" s="1" t="str">
        <f>INDEX(Protocol[Mark],MATCH(C8897,Protocol[Step],0))</f>
        <v>7Dig</v>
      </c>
      <c r="F8897" s="149" t="str">
        <f>INDEX(Variables[Variable],MATCH(Systematic[[#This Row],[VariableIndex]],Variables[Index],0))</f>
        <v>Flux control ratio</v>
      </c>
      <c r="G8897" s="132">
        <f>Systematic[[#This Row],[Sample]]*1000000+Systematic[[#This Row],[SubSample]]*10000+Systematic[[#This Row],[VariableIndex]]</f>
        <v>165010004</v>
      </c>
      <c r="H8897" s="132">
        <f>Systematic[[#This Row],[SampleVariableLabel]]+100*Systematic[[#This Row],[State]]</f>
        <v>165010604</v>
      </c>
      <c r="I8897" s="133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417"/>
        <v>165</v>
      </c>
      <c r="B8898" s="1">
        <f t="shared" si="418"/>
        <v>1</v>
      </c>
      <c r="C8898" s="1">
        <f>IF(Systematic[[#This Row],[VariableIndex]]&gt;1,C8897,IF(C8897+1=StepsPerSubsample,0,C8897+1))</f>
        <v>6</v>
      </c>
      <c r="D8898" s="1">
        <f t="shared" si="416"/>
        <v>5</v>
      </c>
      <c r="E8898" s="1" t="str">
        <f>INDEX(Protocol[Mark],MATCH(C8898,Protocol[Step],0))</f>
        <v>7Dig</v>
      </c>
      <c r="F8898" s="149" t="str">
        <f>INDEX(Variables[Variable],MATCH(Systematic[[#This Row],[VariableIndex]],Variables[Index],0))</f>
        <v>Specific flux (mt)</v>
      </c>
      <c r="G8898" s="132">
        <f>Systematic[[#This Row],[Sample]]*1000000+Systematic[[#This Row],[SubSample]]*10000+Systematic[[#This Row],[VariableIndex]]</f>
        <v>165010005</v>
      </c>
      <c r="H8898" s="132">
        <f>Systematic[[#This Row],[SampleVariableLabel]]+100*Systematic[[#This Row],[State]]</f>
        <v>165010605</v>
      </c>
      <c r="I8898" s="133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417"/>
        <v>165</v>
      </c>
      <c r="B8899" s="1">
        <f t="shared" si="418"/>
        <v>1</v>
      </c>
      <c r="C8899" s="1">
        <f>IF(Systematic[[#This Row],[VariableIndex]]&gt;1,C8898,IF(C8898+1=StepsPerSubsample,0,C8898+1))</f>
        <v>6</v>
      </c>
      <c r="D8899" s="1">
        <f t="shared" ref="D8899:D8962" si="419">IF(D8898=nVariables,1,D8898+1)</f>
        <v>6</v>
      </c>
      <c r="E8899" s="1" t="str">
        <f>INDEX(Protocol[Mark],MATCH(C8899,Protocol[Step],0))</f>
        <v>7Dig</v>
      </c>
      <c r="F8899" s="149" t="str">
        <f>INDEX(Variables[Variable],MATCH(Systematic[[#This Row],[VariableIndex]],Variables[Index],0))</f>
        <v>FCR (mt: ROX-corr.)</v>
      </c>
      <c r="G8899" s="132">
        <f>Systematic[[#This Row],[Sample]]*1000000+Systematic[[#This Row],[SubSample]]*10000+Systematic[[#This Row],[VariableIndex]]</f>
        <v>165010006</v>
      </c>
      <c r="H8899" s="132">
        <f>Systematic[[#This Row],[SampleVariableLabel]]+100*Systematic[[#This Row],[State]]</f>
        <v>165010606</v>
      </c>
      <c r="I8899" s="133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417"/>
        <v>165</v>
      </c>
      <c r="B8900" s="1">
        <f t="shared" si="418"/>
        <v>1</v>
      </c>
      <c r="C8900" s="1">
        <f>IF(Systematic[[#This Row],[VariableIndex]]&gt;1,C8899,IF(C8899+1=StepsPerSubsample,0,C8899+1))</f>
        <v>7</v>
      </c>
      <c r="D8900" s="1">
        <f t="shared" si="419"/>
        <v>1</v>
      </c>
      <c r="E8900" s="1" t="str">
        <f>INDEX(Protocol[Mark],MATCH(C8900,Protocol[Step],0))</f>
        <v>7c</v>
      </c>
      <c r="F8900" s="149" t="str">
        <f>INDEX(Variables[Variable],MATCH(Systematic[[#This Row],[VariableIndex]],Variables[Index],0))</f>
        <v>O2 concentration</v>
      </c>
      <c r="G8900" s="132">
        <f>Systematic[[#This Row],[Sample]]*1000000+Systematic[[#This Row],[SubSample]]*10000+Systematic[[#This Row],[VariableIndex]]</f>
        <v>165010001</v>
      </c>
      <c r="H8900" s="132">
        <f>Systematic[[#This Row],[SampleVariableLabel]]+100*Systematic[[#This Row],[State]]</f>
        <v>165010701</v>
      </c>
      <c r="I8900" s="133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417"/>
        <v>165</v>
      </c>
      <c r="B8901" s="1">
        <f t="shared" si="418"/>
        <v>1</v>
      </c>
      <c r="C8901" s="1">
        <f>IF(Systematic[[#This Row],[VariableIndex]]&gt;1,C8900,IF(C8900+1=StepsPerSubsample,0,C8900+1))</f>
        <v>7</v>
      </c>
      <c r="D8901" s="1">
        <f t="shared" si="419"/>
        <v>2</v>
      </c>
      <c r="E8901" s="1" t="str">
        <f>INDEX(Protocol[Mark],MATCH(C8901,Protocol[Step],0))</f>
        <v>7c</v>
      </c>
      <c r="F8901" s="149" t="str">
        <f>INDEX(Variables[Variable],MATCH(Systematic[[#This Row],[VariableIndex]],Variables[Index],0))</f>
        <v>O2 flux per volume</v>
      </c>
      <c r="G8901" s="132">
        <f>Systematic[[#This Row],[Sample]]*1000000+Systematic[[#This Row],[SubSample]]*10000+Systematic[[#This Row],[VariableIndex]]</f>
        <v>165010002</v>
      </c>
      <c r="H8901" s="132">
        <f>Systematic[[#This Row],[SampleVariableLabel]]+100*Systematic[[#This Row],[State]]</f>
        <v>165010702</v>
      </c>
      <c r="I8901" s="133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417"/>
        <v>165</v>
      </c>
      <c r="B8902" s="1">
        <f t="shared" si="418"/>
        <v>1</v>
      </c>
      <c r="C8902" s="1">
        <f>IF(Systematic[[#This Row],[VariableIndex]]&gt;1,C8901,IF(C8901+1=StepsPerSubsample,0,C8901+1))</f>
        <v>7</v>
      </c>
      <c r="D8902" s="1">
        <f t="shared" si="419"/>
        <v>3</v>
      </c>
      <c r="E8902" s="1" t="str">
        <f>INDEX(Protocol[Mark],MATCH(C8902,Protocol[Step],0))</f>
        <v>7c</v>
      </c>
      <c r="F8902" s="149" t="str">
        <f>INDEX(Variables[Variable],MATCH(Systematic[[#This Row],[VariableIndex]],Variables[Index],0))</f>
        <v>Specific flux</v>
      </c>
      <c r="G8902" s="132">
        <f>Systematic[[#This Row],[Sample]]*1000000+Systematic[[#This Row],[SubSample]]*10000+Systematic[[#This Row],[VariableIndex]]</f>
        <v>165010003</v>
      </c>
      <c r="H8902" s="132">
        <f>Systematic[[#This Row],[SampleVariableLabel]]+100*Systematic[[#This Row],[State]]</f>
        <v>165010703</v>
      </c>
      <c r="I8902" s="133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417"/>
        <v>165</v>
      </c>
      <c r="B8903" s="1">
        <f t="shared" si="418"/>
        <v>1</v>
      </c>
      <c r="C8903" s="1">
        <f>IF(Systematic[[#This Row],[VariableIndex]]&gt;1,C8902,IF(C8902+1=StepsPerSubsample,0,C8902+1))</f>
        <v>7</v>
      </c>
      <c r="D8903" s="1">
        <f t="shared" si="419"/>
        <v>4</v>
      </c>
      <c r="E8903" s="1" t="str">
        <f>INDEX(Protocol[Mark],MATCH(C8903,Protocol[Step],0))</f>
        <v>7c</v>
      </c>
      <c r="F8903" s="149" t="str">
        <f>INDEX(Variables[Variable],MATCH(Systematic[[#This Row],[VariableIndex]],Variables[Index],0))</f>
        <v>Flux control ratio</v>
      </c>
      <c r="G8903" s="132">
        <f>Systematic[[#This Row],[Sample]]*1000000+Systematic[[#This Row],[SubSample]]*10000+Systematic[[#This Row],[VariableIndex]]</f>
        <v>165010004</v>
      </c>
      <c r="H8903" s="132">
        <f>Systematic[[#This Row],[SampleVariableLabel]]+100*Systematic[[#This Row],[State]]</f>
        <v>165010704</v>
      </c>
      <c r="I8903" s="133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417"/>
        <v>165</v>
      </c>
      <c r="B8904" s="1">
        <f t="shared" si="418"/>
        <v>1</v>
      </c>
      <c r="C8904" s="1">
        <f>IF(Systematic[[#This Row],[VariableIndex]]&gt;1,C8903,IF(C8903+1=StepsPerSubsample,0,C8903+1))</f>
        <v>7</v>
      </c>
      <c r="D8904" s="1">
        <f t="shared" si="419"/>
        <v>5</v>
      </c>
      <c r="E8904" s="1" t="str">
        <f>INDEX(Protocol[Mark],MATCH(C8904,Protocol[Step],0))</f>
        <v>7c</v>
      </c>
      <c r="F8904" s="149" t="str">
        <f>INDEX(Variables[Variable],MATCH(Systematic[[#This Row],[VariableIndex]],Variables[Index],0))</f>
        <v>Specific flux (mt)</v>
      </c>
      <c r="G8904" s="132">
        <f>Systematic[[#This Row],[Sample]]*1000000+Systematic[[#This Row],[SubSample]]*10000+Systematic[[#This Row],[VariableIndex]]</f>
        <v>165010005</v>
      </c>
      <c r="H8904" s="132">
        <f>Systematic[[#This Row],[SampleVariableLabel]]+100*Systematic[[#This Row],[State]]</f>
        <v>165010705</v>
      </c>
      <c r="I8904" s="133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417"/>
        <v>165</v>
      </c>
      <c r="B8905" s="1">
        <f t="shared" si="418"/>
        <v>1</v>
      </c>
      <c r="C8905" s="1">
        <f>IF(Systematic[[#This Row],[VariableIndex]]&gt;1,C8904,IF(C8904+1=StepsPerSubsample,0,C8904+1))</f>
        <v>7</v>
      </c>
      <c r="D8905" s="1">
        <f t="shared" si="419"/>
        <v>6</v>
      </c>
      <c r="E8905" s="1" t="str">
        <f>INDEX(Protocol[Mark],MATCH(C8905,Protocol[Step],0))</f>
        <v>7c</v>
      </c>
      <c r="F8905" s="149" t="str">
        <f>INDEX(Variables[Variable],MATCH(Systematic[[#This Row],[VariableIndex]],Variables[Index],0))</f>
        <v>FCR (mt: ROX-corr.)</v>
      </c>
      <c r="G8905" s="132">
        <f>Systematic[[#This Row],[Sample]]*1000000+Systematic[[#This Row],[SubSample]]*10000+Systematic[[#This Row],[VariableIndex]]</f>
        <v>165010006</v>
      </c>
      <c r="H8905" s="132">
        <f>Systematic[[#This Row],[SampleVariableLabel]]+100*Systematic[[#This Row],[State]]</f>
        <v>165010706</v>
      </c>
      <c r="I8905" s="133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417"/>
        <v>165</v>
      </c>
      <c r="B8906" s="1">
        <f t="shared" si="418"/>
        <v>1</v>
      </c>
      <c r="C8906" s="1">
        <f>IF(Systematic[[#This Row],[VariableIndex]]&gt;1,C8905,IF(C8905+1=StepsPerSubsample,0,C8905+1))</f>
        <v>8</v>
      </c>
      <c r="D8906" s="1">
        <f t="shared" si="419"/>
        <v>1</v>
      </c>
      <c r="E8906" s="1" t="str">
        <f>INDEX(Protocol[Mark],MATCH(C8906,Protocol[Step],0))</f>
        <v>8Ama</v>
      </c>
      <c r="F8906" s="149" t="str">
        <f>INDEX(Variables[Variable],MATCH(Systematic[[#This Row],[VariableIndex]],Variables[Index],0))</f>
        <v>O2 concentration</v>
      </c>
      <c r="G8906" s="132">
        <f>Systematic[[#This Row],[Sample]]*1000000+Systematic[[#This Row],[SubSample]]*10000+Systematic[[#This Row],[VariableIndex]]</f>
        <v>165010001</v>
      </c>
      <c r="H8906" s="132">
        <f>Systematic[[#This Row],[SampleVariableLabel]]+100*Systematic[[#This Row],[State]]</f>
        <v>165010801</v>
      </c>
      <c r="I8906" s="133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417"/>
        <v>165</v>
      </c>
      <c r="B8907" s="1">
        <f t="shared" si="418"/>
        <v>1</v>
      </c>
      <c r="C8907" s="1">
        <f>IF(Systematic[[#This Row],[VariableIndex]]&gt;1,C8906,IF(C8906+1=StepsPerSubsample,0,C8906+1))</f>
        <v>8</v>
      </c>
      <c r="D8907" s="1">
        <f t="shared" si="419"/>
        <v>2</v>
      </c>
      <c r="E8907" s="1" t="str">
        <f>INDEX(Protocol[Mark],MATCH(C8907,Protocol[Step],0))</f>
        <v>8Ama</v>
      </c>
      <c r="F8907" s="149" t="str">
        <f>INDEX(Variables[Variable],MATCH(Systematic[[#This Row],[VariableIndex]],Variables[Index],0))</f>
        <v>O2 flux per volume</v>
      </c>
      <c r="G8907" s="132">
        <f>Systematic[[#This Row],[Sample]]*1000000+Systematic[[#This Row],[SubSample]]*10000+Systematic[[#This Row],[VariableIndex]]</f>
        <v>165010002</v>
      </c>
      <c r="H8907" s="132">
        <f>Systematic[[#This Row],[SampleVariableLabel]]+100*Systematic[[#This Row],[State]]</f>
        <v>165010802</v>
      </c>
      <c r="I8907" s="133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417"/>
        <v>165</v>
      </c>
      <c r="B8908" s="1">
        <f t="shared" si="418"/>
        <v>1</v>
      </c>
      <c r="C8908" s="1">
        <f>IF(Systematic[[#This Row],[VariableIndex]]&gt;1,C8907,IF(C8907+1=StepsPerSubsample,0,C8907+1))</f>
        <v>8</v>
      </c>
      <c r="D8908" s="1">
        <f t="shared" si="419"/>
        <v>3</v>
      </c>
      <c r="E8908" s="1" t="str">
        <f>INDEX(Protocol[Mark],MATCH(C8908,Protocol[Step],0))</f>
        <v>8Ama</v>
      </c>
      <c r="F8908" s="149" t="str">
        <f>INDEX(Variables[Variable],MATCH(Systematic[[#This Row],[VariableIndex]],Variables[Index],0))</f>
        <v>Specific flux</v>
      </c>
      <c r="G8908" s="132">
        <f>Systematic[[#This Row],[Sample]]*1000000+Systematic[[#This Row],[SubSample]]*10000+Systematic[[#This Row],[VariableIndex]]</f>
        <v>165010003</v>
      </c>
      <c r="H8908" s="132">
        <f>Systematic[[#This Row],[SampleVariableLabel]]+100*Systematic[[#This Row],[State]]</f>
        <v>165010803</v>
      </c>
      <c r="I8908" s="133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417"/>
        <v>165</v>
      </c>
      <c r="B8909" s="1">
        <f t="shared" si="418"/>
        <v>1</v>
      </c>
      <c r="C8909" s="1">
        <f>IF(Systematic[[#This Row],[VariableIndex]]&gt;1,C8908,IF(C8908+1=StepsPerSubsample,0,C8908+1))</f>
        <v>8</v>
      </c>
      <c r="D8909" s="1">
        <f t="shared" si="419"/>
        <v>4</v>
      </c>
      <c r="E8909" s="1" t="str">
        <f>INDEX(Protocol[Mark],MATCH(C8909,Protocol[Step],0))</f>
        <v>8Ama</v>
      </c>
      <c r="F8909" s="149" t="str">
        <f>INDEX(Variables[Variable],MATCH(Systematic[[#This Row],[VariableIndex]],Variables[Index],0))</f>
        <v>Flux control ratio</v>
      </c>
      <c r="G8909" s="132">
        <f>Systematic[[#This Row],[Sample]]*1000000+Systematic[[#This Row],[SubSample]]*10000+Systematic[[#This Row],[VariableIndex]]</f>
        <v>165010004</v>
      </c>
      <c r="H8909" s="132">
        <f>Systematic[[#This Row],[SampleVariableLabel]]+100*Systematic[[#This Row],[State]]</f>
        <v>165010804</v>
      </c>
      <c r="I8909" s="133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417"/>
        <v>165</v>
      </c>
      <c r="B8910" s="1">
        <f t="shared" si="418"/>
        <v>1</v>
      </c>
      <c r="C8910" s="1">
        <f>IF(Systematic[[#This Row],[VariableIndex]]&gt;1,C8909,IF(C8909+1=StepsPerSubsample,0,C8909+1))</f>
        <v>8</v>
      </c>
      <c r="D8910" s="1">
        <f t="shared" si="419"/>
        <v>5</v>
      </c>
      <c r="E8910" s="1" t="str">
        <f>INDEX(Protocol[Mark],MATCH(C8910,Protocol[Step],0))</f>
        <v>8Ama</v>
      </c>
      <c r="F8910" s="149" t="str">
        <f>INDEX(Variables[Variable],MATCH(Systematic[[#This Row],[VariableIndex]],Variables[Index],0))</f>
        <v>Specific flux (mt)</v>
      </c>
      <c r="G8910" s="132">
        <f>Systematic[[#This Row],[Sample]]*1000000+Systematic[[#This Row],[SubSample]]*10000+Systematic[[#This Row],[VariableIndex]]</f>
        <v>165010005</v>
      </c>
      <c r="H8910" s="132">
        <f>Systematic[[#This Row],[SampleVariableLabel]]+100*Systematic[[#This Row],[State]]</f>
        <v>165010805</v>
      </c>
      <c r="I8910" s="133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417"/>
        <v>165</v>
      </c>
      <c r="B8911" s="1">
        <f t="shared" si="418"/>
        <v>1</v>
      </c>
      <c r="C8911" s="1">
        <f>IF(Systematic[[#This Row],[VariableIndex]]&gt;1,C8910,IF(C8910+1=StepsPerSubsample,0,C8910+1))</f>
        <v>8</v>
      </c>
      <c r="D8911" s="1">
        <f t="shared" si="419"/>
        <v>6</v>
      </c>
      <c r="E8911" s="1" t="str">
        <f>INDEX(Protocol[Mark],MATCH(C8911,Protocol[Step],0))</f>
        <v>8Ama</v>
      </c>
      <c r="F8911" s="149" t="str">
        <f>INDEX(Variables[Variable],MATCH(Systematic[[#This Row],[VariableIndex]],Variables[Index],0))</f>
        <v>FCR (mt: ROX-corr.)</v>
      </c>
      <c r="G8911" s="132">
        <f>Systematic[[#This Row],[Sample]]*1000000+Systematic[[#This Row],[SubSample]]*10000+Systematic[[#This Row],[VariableIndex]]</f>
        <v>165010006</v>
      </c>
      <c r="H8911" s="132">
        <f>Systematic[[#This Row],[SampleVariableLabel]]+100*Systematic[[#This Row],[State]]</f>
        <v>165010806</v>
      </c>
      <c r="I8911" s="133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417"/>
        <v>166</v>
      </c>
      <c r="B8912" s="1">
        <f t="shared" si="418"/>
        <v>1</v>
      </c>
      <c r="C8912" s="1">
        <f>IF(Systematic[[#This Row],[VariableIndex]]&gt;1,C8911,IF(C8911+1=StepsPerSubsample,0,C8911+1))</f>
        <v>0</v>
      </c>
      <c r="D8912" s="1">
        <f t="shared" si="419"/>
        <v>1</v>
      </c>
      <c r="E8912" s="1" t="str">
        <f>INDEX(Protocol[Mark],MATCH(C8912,Protocol[Step],0))</f>
        <v>1ce</v>
      </c>
      <c r="F8912" s="149" t="str">
        <f>INDEX(Variables[Variable],MATCH(Systematic[[#This Row],[VariableIndex]],Variables[Index],0))</f>
        <v>O2 concentration</v>
      </c>
      <c r="G8912" s="132">
        <f>Systematic[[#This Row],[Sample]]*1000000+Systematic[[#This Row],[SubSample]]*10000+Systematic[[#This Row],[VariableIndex]]</f>
        <v>166010001</v>
      </c>
      <c r="H8912" s="132">
        <f>Systematic[[#This Row],[SampleVariableLabel]]+100*Systematic[[#This Row],[State]]</f>
        <v>166010001</v>
      </c>
      <c r="I8912" s="133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417"/>
        <v>166</v>
      </c>
      <c r="B8913" s="1">
        <f t="shared" si="418"/>
        <v>1</v>
      </c>
      <c r="C8913" s="1">
        <f>IF(Systematic[[#This Row],[VariableIndex]]&gt;1,C8912,IF(C8912+1=StepsPerSubsample,0,C8912+1))</f>
        <v>0</v>
      </c>
      <c r="D8913" s="1">
        <f t="shared" si="419"/>
        <v>2</v>
      </c>
      <c r="E8913" s="1" t="str">
        <f>INDEX(Protocol[Mark],MATCH(C8913,Protocol[Step],0))</f>
        <v>1ce</v>
      </c>
      <c r="F8913" s="149" t="str">
        <f>INDEX(Variables[Variable],MATCH(Systematic[[#This Row],[VariableIndex]],Variables[Index],0))</f>
        <v>O2 flux per volume</v>
      </c>
      <c r="G8913" s="132">
        <f>Systematic[[#This Row],[Sample]]*1000000+Systematic[[#This Row],[SubSample]]*10000+Systematic[[#This Row],[VariableIndex]]</f>
        <v>166010002</v>
      </c>
      <c r="H8913" s="132">
        <f>Systematic[[#This Row],[SampleVariableLabel]]+100*Systematic[[#This Row],[State]]</f>
        <v>166010002</v>
      </c>
      <c r="I8913" s="133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417"/>
        <v>166</v>
      </c>
      <c r="B8914" s="1">
        <f t="shared" si="418"/>
        <v>1</v>
      </c>
      <c r="C8914" s="1">
        <f>IF(Systematic[[#This Row],[VariableIndex]]&gt;1,C8913,IF(C8913+1=StepsPerSubsample,0,C8913+1))</f>
        <v>0</v>
      </c>
      <c r="D8914" s="1">
        <f t="shared" si="419"/>
        <v>3</v>
      </c>
      <c r="E8914" s="1" t="str">
        <f>INDEX(Protocol[Mark],MATCH(C8914,Protocol[Step],0))</f>
        <v>1ce</v>
      </c>
      <c r="F8914" s="149" t="str">
        <f>INDEX(Variables[Variable],MATCH(Systematic[[#This Row],[VariableIndex]],Variables[Index],0))</f>
        <v>Specific flux</v>
      </c>
      <c r="G8914" s="132">
        <f>Systematic[[#This Row],[Sample]]*1000000+Systematic[[#This Row],[SubSample]]*10000+Systematic[[#This Row],[VariableIndex]]</f>
        <v>166010003</v>
      </c>
      <c r="H8914" s="132">
        <f>Systematic[[#This Row],[SampleVariableLabel]]+100*Systematic[[#This Row],[State]]</f>
        <v>166010003</v>
      </c>
      <c r="I8914" s="133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417"/>
        <v>166</v>
      </c>
      <c r="B8915" s="1">
        <f t="shared" si="418"/>
        <v>1</v>
      </c>
      <c r="C8915" s="1">
        <f>IF(Systematic[[#This Row],[VariableIndex]]&gt;1,C8914,IF(C8914+1=StepsPerSubsample,0,C8914+1))</f>
        <v>0</v>
      </c>
      <c r="D8915" s="1">
        <f t="shared" si="419"/>
        <v>4</v>
      </c>
      <c r="E8915" s="1" t="str">
        <f>INDEX(Protocol[Mark],MATCH(C8915,Protocol[Step],0))</f>
        <v>1ce</v>
      </c>
      <c r="F8915" s="149" t="str">
        <f>INDEX(Variables[Variable],MATCH(Systematic[[#This Row],[VariableIndex]],Variables[Index],0))</f>
        <v>Flux control ratio</v>
      </c>
      <c r="G8915" s="132">
        <f>Systematic[[#This Row],[Sample]]*1000000+Systematic[[#This Row],[SubSample]]*10000+Systematic[[#This Row],[VariableIndex]]</f>
        <v>166010004</v>
      </c>
      <c r="H8915" s="132">
        <f>Systematic[[#This Row],[SampleVariableLabel]]+100*Systematic[[#This Row],[State]]</f>
        <v>166010004</v>
      </c>
      <c r="I8915" s="133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417"/>
        <v>166</v>
      </c>
      <c r="B8916" s="1">
        <f t="shared" si="418"/>
        <v>1</v>
      </c>
      <c r="C8916" s="1">
        <f>IF(Systematic[[#This Row],[VariableIndex]]&gt;1,C8915,IF(C8915+1=StepsPerSubsample,0,C8915+1))</f>
        <v>0</v>
      </c>
      <c r="D8916" s="1">
        <f t="shared" si="419"/>
        <v>5</v>
      </c>
      <c r="E8916" s="1" t="str">
        <f>INDEX(Protocol[Mark],MATCH(C8916,Protocol[Step],0))</f>
        <v>1ce</v>
      </c>
      <c r="F8916" s="149" t="str">
        <f>INDEX(Variables[Variable],MATCH(Systematic[[#This Row],[VariableIndex]],Variables[Index],0))</f>
        <v>Specific flux (mt)</v>
      </c>
      <c r="G8916" s="132">
        <f>Systematic[[#This Row],[Sample]]*1000000+Systematic[[#This Row],[SubSample]]*10000+Systematic[[#This Row],[VariableIndex]]</f>
        <v>166010005</v>
      </c>
      <c r="H8916" s="132">
        <f>Systematic[[#This Row],[SampleVariableLabel]]+100*Systematic[[#This Row],[State]]</f>
        <v>166010005</v>
      </c>
      <c r="I8916" s="133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417"/>
        <v>166</v>
      </c>
      <c r="B8917" s="1">
        <f t="shared" si="418"/>
        <v>1</v>
      </c>
      <c r="C8917" s="1">
        <f>IF(Systematic[[#This Row],[VariableIndex]]&gt;1,C8916,IF(C8916+1=StepsPerSubsample,0,C8916+1))</f>
        <v>0</v>
      </c>
      <c r="D8917" s="1">
        <f t="shared" si="419"/>
        <v>6</v>
      </c>
      <c r="E8917" s="1" t="str">
        <f>INDEX(Protocol[Mark],MATCH(C8917,Protocol[Step],0))</f>
        <v>1ce</v>
      </c>
      <c r="F8917" s="149" t="str">
        <f>INDEX(Variables[Variable],MATCH(Systematic[[#This Row],[VariableIndex]],Variables[Index],0))</f>
        <v>FCR (mt: ROX-corr.)</v>
      </c>
      <c r="G8917" s="132">
        <f>Systematic[[#This Row],[Sample]]*1000000+Systematic[[#This Row],[SubSample]]*10000+Systematic[[#This Row],[VariableIndex]]</f>
        <v>166010006</v>
      </c>
      <c r="H8917" s="132">
        <f>Systematic[[#This Row],[SampleVariableLabel]]+100*Systematic[[#This Row],[State]]</f>
        <v>166010006</v>
      </c>
      <c r="I8917" s="133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417"/>
        <v>166</v>
      </c>
      <c r="B8918" s="1">
        <f t="shared" si="418"/>
        <v>1</v>
      </c>
      <c r="C8918" s="1">
        <f>IF(Systematic[[#This Row],[VariableIndex]]&gt;1,C8917,IF(C8917+1=StepsPerSubsample,0,C8917+1))</f>
        <v>1</v>
      </c>
      <c r="D8918" s="1">
        <f t="shared" si="419"/>
        <v>1</v>
      </c>
      <c r="E8918" s="1" t="str">
        <f>INDEX(Protocol[Mark],MATCH(C8918,Protocol[Step],0))</f>
        <v>2P10</v>
      </c>
      <c r="F8918" s="149" t="str">
        <f>INDEX(Variables[Variable],MATCH(Systematic[[#This Row],[VariableIndex]],Variables[Index],0))</f>
        <v>O2 concentration</v>
      </c>
      <c r="G8918" s="132">
        <f>Systematic[[#This Row],[Sample]]*1000000+Systematic[[#This Row],[SubSample]]*10000+Systematic[[#This Row],[VariableIndex]]</f>
        <v>166010001</v>
      </c>
      <c r="H8918" s="132">
        <f>Systematic[[#This Row],[SampleVariableLabel]]+100*Systematic[[#This Row],[State]]</f>
        <v>166010101</v>
      </c>
      <c r="I8918" s="133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417"/>
        <v>166</v>
      </c>
      <c r="B8919" s="1">
        <f t="shared" si="418"/>
        <v>1</v>
      </c>
      <c r="C8919" s="1">
        <f>IF(Systematic[[#This Row],[VariableIndex]]&gt;1,C8918,IF(C8918+1=StepsPerSubsample,0,C8918+1))</f>
        <v>1</v>
      </c>
      <c r="D8919" s="1">
        <f t="shared" si="419"/>
        <v>2</v>
      </c>
      <c r="E8919" s="1" t="str">
        <f>INDEX(Protocol[Mark],MATCH(C8919,Protocol[Step],0))</f>
        <v>2P10</v>
      </c>
      <c r="F8919" s="149" t="str">
        <f>INDEX(Variables[Variable],MATCH(Systematic[[#This Row],[VariableIndex]],Variables[Index],0))</f>
        <v>O2 flux per volume</v>
      </c>
      <c r="G8919" s="132">
        <f>Systematic[[#This Row],[Sample]]*1000000+Systematic[[#This Row],[SubSample]]*10000+Systematic[[#This Row],[VariableIndex]]</f>
        <v>166010002</v>
      </c>
      <c r="H8919" s="132">
        <f>Systematic[[#This Row],[SampleVariableLabel]]+100*Systematic[[#This Row],[State]]</f>
        <v>166010102</v>
      </c>
      <c r="I8919" s="133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417"/>
        <v>166</v>
      </c>
      <c r="B8920" s="1">
        <f t="shared" si="418"/>
        <v>1</v>
      </c>
      <c r="C8920" s="1">
        <f>IF(Systematic[[#This Row],[VariableIndex]]&gt;1,C8919,IF(C8919+1=StepsPerSubsample,0,C8919+1))</f>
        <v>1</v>
      </c>
      <c r="D8920" s="1">
        <f t="shared" si="419"/>
        <v>3</v>
      </c>
      <c r="E8920" s="1" t="str">
        <f>INDEX(Protocol[Mark],MATCH(C8920,Protocol[Step],0))</f>
        <v>2P10</v>
      </c>
      <c r="F8920" s="149" t="str">
        <f>INDEX(Variables[Variable],MATCH(Systematic[[#This Row],[VariableIndex]],Variables[Index],0))</f>
        <v>Specific flux</v>
      </c>
      <c r="G8920" s="132">
        <f>Systematic[[#This Row],[Sample]]*1000000+Systematic[[#This Row],[SubSample]]*10000+Systematic[[#This Row],[VariableIndex]]</f>
        <v>166010003</v>
      </c>
      <c r="H8920" s="132">
        <f>Systematic[[#This Row],[SampleVariableLabel]]+100*Systematic[[#This Row],[State]]</f>
        <v>166010103</v>
      </c>
      <c r="I8920" s="133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417"/>
        <v>166</v>
      </c>
      <c r="B8921" s="1">
        <f t="shared" si="418"/>
        <v>1</v>
      </c>
      <c r="C8921" s="1">
        <f>IF(Systematic[[#This Row],[VariableIndex]]&gt;1,C8920,IF(C8920+1=StepsPerSubsample,0,C8920+1))</f>
        <v>1</v>
      </c>
      <c r="D8921" s="1">
        <f t="shared" si="419"/>
        <v>4</v>
      </c>
      <c r="E8921" s="1" t="str">
        <f>INDEX(Protocol[Mark],MATCH(C8921,Protocol[Step],0))</f>
        <v>2P10</v>
      </c>
      <c r="F8921" s="149" t="str">
        <f>INDEX(Variables[Variable],MATCH(Systematic[[#This Row],[VariableIndex]],Variables[Index],0))</f>
        <v>Flux control ratio</v>
      </c>
      <c r="G8921" s="132">
        <f>Systematic[[#This Row],[Sample]]*1000000+Systematic[[#This Row],[SubSample]]*10000+Systematic[[#This Row],[VariableIndex]]</f>
        <v>166010004</v>
      </c>
      <c r="H8921" s="132">
        <f>Systematic[[#This Row],[SampleVariableLabel]]+100*Systematic[[#This Row],[State]]</f>
        <v>166010104</v>
      </c>
      <c r="I8921" s="133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417"/>
        <v>166</v>
      </c>
      <c r="B8922" s="1">
        <f t="shared" si="418"/>
        <v>1</v>
      </c>
      <c r="C8922" s="1">
        <f>IF(Systematic[[#This Row],[VariableIndex]]&gt;1,C8921,IF(C8921+1=StepsPerSubsample,0,C8921+1))</f>
        <v>1</v>
      </c>
      <c r="D8922" s="1">
        <f t="shared" si="419"/>
        <v>5</v>
      </c>
      <c r="E8922" s="1" t="str">
        <f>INDEX(Protocol[Mark],MATCH(C8922,Protocol[Step],0))</f>
        <v>2P10</v>
      </c>
      <c r="F8922" s="149" t="str">
        <f>INDEX(Variables[Variable],MATCH(Systematic[[#This Row],[VariableIndex]],Variables[Index],0))</f>
        <v>Specific flux (mt)</v>
      </c>
      <c r="G8922" s="132">
        <f>Systematic[[#This Row],[Sample]]*1000000+Systematic[[#This Row],[SubSample]]*10000+Systematic[[#This Row],[VariableIndex]]</f>
        <v>166010005</v>
      </c>
      <c r="H8922" s="132">
        <f>Systematic[[#This Row],[SampleVariableLabel]]+100*Systematic[[#This Row],[State]]</f>
        <v>166010105</v>
      </c>
      <c r="I8922" s="133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417"/>
        <v>166</v>
      </c>
      <c r="B8923" s="1">
        <f t="shared" si="418"/>
        <v>1</v>
      </c>
      <c r="C8923" s="1">
        <f>IF(Systematic[[#This Row],[VariableIndex]]&gt;1,C8922,IF(C8922+1=StepsPerSubsample,0,C8922+1))</f>
        <v>1</v>
      </c>
      <c r="D8923" s="1">
        <f t="shared" si="419"/>
        <v>6</v>
      </c>
      <c r="E8923" s="1" t="str">
        <f>INDEX(Protocol[Mark],MATCH(C8923,Protocol[Step],0))</f>
        <v>2P10</v>
      </c>
      <c r="F8923" s="149" t="str">
        <f>INDEX(Variables[Variable],MATCH(Systematic[[#This Row],[VariableIndex]],Variables[Index],0))</f>
        <v>FCR (mt: ROX-corr.)</v>
      </c>
      <c r="G8923" s="132">
        <f>Systematic[[#This Row],[Sample]]*1000000+Systematic[[#This Row],[SubSample]]*10000+Systematic[[#This Row],[VariableIndex]]</f>
        <v>166010006</v>
      </c>
      <c r="H8923" s="132">
        <f>Systematic[[#This Row],[SampleVariableLabel]]+100*Systematic[[#This Row],[State]]</f>
        <v>166010106</v>
      </c>
      <c r="I8923" s="133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417"/>
        <v>166</v>
      </c>
      <c r="B8924" s="1">
        <f t="shared" si="418"/>
        <v>1</v>
      </c>
      <c r="C8924" s="1">
        <f>IF(Systematic[[#This Row],[VariableIndex]]&gt;1,C8923,IF(C8923+1=StepsPerSubsample,0,C8923+1))</f>
        <v>2</v>
      </c>
      <c r="D8924" s="1">
        <f t="shared" si="419"/>
        <v>1</v>
      </c>
      <c r="E8924" s="1" t="str">
        <f>INDEX(Protocol[Mark],MATCH(C8924,Protocol[Step],0))</f>
        <v>3Omy</v>
      </c>
      <c r="F8924" s="149" t="str">
        <f>INDEX(Variables[Variable],MATCH(Systematic[[#This Row],[VariableIndex]],Variables[Index],0))</f>
        <v>O2 concentration</v>
      </c>
      <c r="G8924" s="132">
        <f>Systematic[[#This Row],[Sample]]*1000000+Systematic[[#This Row],[SubSample]]*10000+Systematic[[#This Row],[VariableIndex]]</f>
        <v>166010001</v>
      </c>
      <c r="H8924" s="132">
        <f>Systematic[[#This Row],[SampleVariableLabel]]+100*Systematic[[#This Row],[State]]</f>
        <v>166010201</v>
      </c>
      <c r="I8924" s="133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417"/>
        <v>166</v>
      </c>
      <c r="B8925" s="1">
        <f t="shared" si="418"/>
        <v>1</v>
      </c>
      <c r="C8925" s="1">
        <f>IF(Systematic[[#This Row],[VariableIndex]]&gt;1,C8924,IF(C8924+1=StepsPerSubsample,0,C8924+1))</f>
        <v>2</v>
      </c>
      <c r="D8925" s="1">
        <f t="shared" si="419"/>
        <v>2</v>
      </c>
      <c r="E8925" s="1" t="str">
        <f>INDEX(Protocol[Mark],MATCH(C8925,Protocol[Step],0))</f>
        <v>3Omy</v>
      </c>
      <c r="F8925" s="149" t="str">
        <f>INDEX(Variables[Variable],MATCH(Systematic[[#This Row],[VariableIndex]],Variables[Index],0))</f>
        <v>O2 flux per volume</v>
      </c>
      <c r="G8925" s="132">
        <f>Systematic[[#This Row],[Sample]]*1000000+Systematic[[#This Row],[SubSample]]*10000+Systematic[[#This Row],[VariableIndex]]</f>
        <v>166010002</v>
      </c>
      <c r="H8925" s="132">
        <f>Systematic[[#This Row],[SampleVariableLabel]]+100*Systematic[[#This Row],[State]]</f>
        <v>166010202</v>
      </c>
      <c r="I8925" s="133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417"/>
        <v>166</v>
      </c>
      <c r="B8926" s="1">
        <f t="shared" si="418"/>
        <v>1</v>
      </c>
      <c r="C8926" s="1">
        <f>IF(Systematic[[#This Row],[VariableIndex]]&gt;1,C8925,IF(C8925+1=StepsPerSubsample,0,C8925+1))</f>
        <v>2</v>
      </c>
      <c r="D8926" s="1">
        <f t="shared" si="419"/>
        <v>3</v>
      </c>
      <c r="E8926" s="1" t="str">
        <f>INDEX(Protocol[Mark],MATCH(C8926,Protocol[Step],0))</f>
        <v>3Omy</v>
      </c>
      <c r="F8926" s="149" t="str">
        <f>INDEX(Variables[Variable],MATCH(Systematic[[#This Row],[VariableIndex]],Variables[Index],0))</f>
        <v>Specific flux</v>
      </c>
      <c r="G8926" s="132">
        <f>Systematic[[#This Row],[Sample]]*1000000+Systematic[[#This Row],[SubSample]]*10000+Systematic[[#This Row],[VariableIndex]]</f>
        <v>166010003</v>
      </c>
      <c r="H8926" s="132">
        <f>Systematic[[#This Row],[SampleVariableLabel]]+100*Systematic[[#This Row],[State]]</f>
        <v>166010203</v>
      </c>
      <c r="I8926" s="133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417"/>
        <v>166</v>
      </c>
      <c r="B8927" s="1">
        <f t="shared" si="418"/>
        <v>1</v>
      </c>
      <c r="C8927" s="1">
        <f>IF(Systematic[[#This Row],[VariableIndex]]&gt;1,C8926,IF(C8926+1=StepsPerSubsample,0,C8926+1))</f>
        <v>2</v>
      </c>
      <c r="D8927" s="1">
        <f t="shared" si="419"/>
        <v>4</v>
      </c>
      <c r="E8927" s="1" t="str">
        <f>INDEX(Protocol[Mark],MATCH(C8927,Protocol[Step],0))</f>
        <v>3Omy</v>
      </c>
      <c r="F8927" s="149" t="str">
        <f>INDEX(Variables[Variable],MATCH(Systematic[[#This Row],[VariableIndex]],Variables[Index],0))</f>
        <v>Flux control ratio</v>
      </c>
      <c r="G8927" s="132">
        <f>Systematic[[#This Row],[Sample]]*1000000+Systematic[[#This Row],[SubSample]]*10000+Systematic[[#This Row],[VariableIndex]]</f>
        <v>166010004</v>
      </c>
      <c r="H8927" s="132">
        <f>Systematic[[#This Row],[SampleVariableLabel]]+100*Systematic[[#This Row],[State]]</f>
        <v>166010204</v>
      </c>
      <c r="I8927" s="133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417"/>
        <v>166</v>
      </c>
      <c r="B8928" s="1">
        <f t="shared" si="418"/>
        <v>1</v>
      </c>
      <c r="C8928" s="1">
        <f>IF(Systematic[[#This Row],[VariableIndex]]&gt;1,C8927,IF(C8927+1=StepsPerSubsample,0,C8927+1))</f>
        <v>2</v>
      </c>
      <c r="D8928" s="1">
        <f t="shared" si="419"/>
        <v>5</v>
      </c>
      <c r="E8928" s="1" t="str">
        <f>INDEX(Protocol[Mark],MATCH(C8928,Protocol[Step],0))</f>
        <v>3Omy</v>
      </c>
      <c r="F8928" s="149" t="str">
        <f>INDEX(Variables[Variable],MATCH(Systematic[[#This Row],[VariableIndex]],Variables[Index],0))</f>
        <v>Specific flux (mt)</v>
      </c>
      <c r="G8928" s="132">
        <f>Systematic[[#This Row],[Sample]]*1000000+Systematic[[#This Row],[SubSample]]*10000+Systematic[[#This Row],[VariableIndex]]</f>
        <v>166010005</v>
      </c>
      <c r="H8928" s="132">
        <f>Systematic[[#This Row],[SampleVariableLabel]]+100*Systematic[[#This Row],[State]]</f>
        <v>166010205</v>
      </c>
      <c r="I8928" s="133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417"/>
        <v>166</v>
      </c>
      <c r="B8929" s="1">
        <f t="shared" si="418"/>
        <v>1</v>
      </c>
      <c r="C8929" s="1">
        <f>IF(Systematic[[#This Row],[VariableIndex]]&gt;1,C8928,IF(C8928+1=StepsPerSubsample,0,C8928+1))</f>
        <v>2</v>
      </c>
      <c r="D8929" s="1">
        <f t="shared" si="419"/>
        <v>6</v>
      </c>
      <c r="E8929" s="1" t="str">
        <f>INDEX(Protocol[Mark],MATCH(C8929,Protocol[Step],0))</f>
        <v>3Omy</v>
      </c>
      <c r="F8929" s="149" t="str">
        <f>INDEX(Variables[Variable],MATCH(Systematic[[#This Row],[VariableIndex]],Variables[Index],0))</f>
        <v>FCR (mt: ROX-corr.)</v>
      </c>
      <c r="G8929" s="132">
        <f>Systematic[[#This Row],[Sample]]*1000000+Systematic[[#This Row],[SubSample]]*10000+Systematic[[#This Row],[VariableIndex]]</f>
        <v>166010006</v>
      </c>
      <c r="H8929" s="132">
        <f>Systematic[[#This Row],[SampleVariableLabel]]+100*Systematic[[#This Row],[State]]</f>
        <v>166010206</v>
      </c>
      <c r="I8929" s="133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417"/>
        <v>166</v>
      </c>
      <c r="B8930" s="1">
        <f t="shared" si="418"/>
        <v>1</v>
      </c>
      <c r="C8930" s="1">
        <f>IF(Systematic[[#This Row],[VariableIndex]]&gt;1,C8929,IF(C8929+1=StepsPerSubsample,0,C8929+1))</f>
        <v>3</v>
      </c>
      <c r="D8930" s="1">
        <f t="shared" si="419"/>
        <v>1</v>
      </c>
      <c r="E8930" s="1" t="str">
        <f>INDEX(Protocol[Mark],MATCH(C8930,Protocol[Step],0))</f>
        <v>4U</v>
      </c>
      <c r="F8930" s="149" t="str">
        <f>INDEX(Variables[Variable],MATCH(Systematic[[#This Row],[VariableIndex]],Variables[Index],0))</f>
        <v>O2 concentration</v>
      </c>
      <c r="G8930" s="132">
        <f>Systematic[[#This Row],[Sample]]*1000000+Systematic[[#This Row],[SubSample]]*10000+Systematic[[#This Row],[VariableIndex]]</f>
        <v>166010001</v>
      </c>
      <c r="H8930" s="132">
        <f>Systematic[[#This Row],[SampleVariableLabel]]+100*Systematic[[#This Row],[State]]</f>
        <v>166010301</v>
      </c>
      <c r="I8930" s="133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417"/>
        <v>166</v>
      </c>
      <c r="B8931" s="1">
        <f t="shared" si="418"/>
        <v>1</v>
      </c>
      <c r="C8931" s="1">
        <f>IF(Systematic[[#This Row],[VariableIndex]]&gt;1,C8930,IF(C8930+1=StepsPerSubsample,0,C8930+1))</f>
        <v>3</v>
      </c>
      <c r="D8931" s="1">
        <f t="shared" si="419"/>
        <v>2</v>
      </c>
      <c r="E8931" s="1" t="str">
        <f>INDEX(Protocol[Mark],MATCH(C8931,Protocol[Step],0))</f>
        <v>4U</v>
      </c>
      <c r="F8931" s="149" t="str">
        <f>INDEX(Variables[Variable],MATCH(Systematic[[#This Row],[VariableIndex]],Variables[Index],0))</f>
        <v>O2 flux per volume</v>
      </c>
      <c r="G8931" s="132">
        <f>Systematic[[#This Row],[Sample]]*1000000+Systematic[[#This Row],[SubSample]]*10000+Systematic[[#This Row],[VariableIndex]]</f>
        <v>166010002</v>
      </c>
      <c r="H8931" s="132">
        <f>Systematic[[#This Row],[SampleVariableLabel]]+100*Systematic[[#This Row],[State]]</f>
        <v>166010302</v>
      </c>
      <c r="I8931" s="133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417"/>
        <v>166</v>
      </c>
      <c r="B8932" s="1">
        <f t="shared" si="418"/>
        <v>1</v>
      </c>
      <c r="C8932" s="1">
        <f>IF(Systematic[[#This Row],[VariableIndex]]&gt;1,C8931,IF(C8931+1=StepsPerSubsample,0,C8931+1))</f>
        <v>3</v>
      </c>
      <c r="D8932" s="1">
        <f t="shared" si="419"/>
        <v>3</v>
      </c>
      <c r="E8932" s="1" t="str">
        <f>INDEX(Protocol[Mark],MATCH(C8932,Protocol[Step],0))</f>
        <v>4U</v>
      </c>
      <c r="F8932" s="149" t="str">
        <f>INDEX(Variables[Variable],MATCH(Systematic[[#This Row],[VariableIndex]],Variables[Index],0))</f>
        <v>Specific flux</v>
      </c>
      <c r="G8932" s="132">
        <f>Systematic[[#This Row],[Sample]]*1000000+Systematic[[#This Row],[SubSample]]*10000+Systematic[[#This Row],[VariableIndex]]</f>
        <v>166010003</v>
      </c>
      <c r="H8932" s="132">
        <f>Systematic[[#This Row],[SampleVariableLabel]]+100*Systematic[[#This Row],[State]]</f>
        <v>166010303</v>
      </c>
      <c r="I8932" s="133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417"/>
        <v>166</v>
      </c>
      <c r="B8933" s="1">
        <f t="shared" si="418"/>
        <v>1</v>
      </c>
      <c r="C8933" s="1">
        <f>IF(Systematic[[#This Row],[VariableIndex]]&gt;1,C8932,IF(C8932+1=StepsPerSubsample,0,C8932+1))</f>
        <v>3</v>
      </c>
      <c r="D8933" s="1">
        <f t="shared" si="419"/>
        <v>4</v>
      </c>
      <c r="E8933" s="1" t="str">
        <f>INDEX(Protocol[Mark],MATCH(C8933,Protocol[Step],0))</f>
        <v>4U</v>
      </c>
      <c r="F8933" s="149" t="str">
        <f>INDEX(Variables[Variable],MATCH(Systematic[[#This Row],[VariableIndex]],Variables[Index],0))</f>
        <v>Flux control ratio</v>
      </c>
      <c r="G8933" s="132">
        <f>Systematic[[#This Row],[Sample]]*1000000+Systematic[[#This Row],[SubSample]]*10000+Systematic[[#This Row],[VariableIndex]]</f>
        <v>166010004</v>
      </c>
      <c r="H8933" s="132">
        <f>Systematic[[#This Row],[SampleVariableLabel]]+100*Systematic[[#This Row],[State]]</f>
        <v>166010304</v>
      </c>
      <c r="I8933" s="133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417"/>
        <v>166</v>
      </c>
      <c r="B8934" s="1">
        <f t="shared" si="418"/>
        <v>1</v>
      </c>
      <c r="C8934" s="1">
        <f>IF(Systematic[[#This Row],[VariableIndex]]&gt;1,C8933,IF(C8933+1=StepsPerSubsample,0,C8933+1))</f>
        <v>3</v>
      </c>
      <c r="D8934" s="1">
        <f t="shared" si="419"/>
        <v>5</v>
      </c>
      <c r="E8934" s="1" t="str">
        <f>INDEX(Protocol[Mark],MATCH(C8934,Protocol[Step],0))</f>
        <v>4U</v>
      </c>
      <c r="F8934" s="149" t="str">
        <f>INDEX(Variables[Variable],MATCH(Systematic[[#This Row],[VariableIndex]],Variables[Index],0))</f>
        <v>Specific flux (mt)</v>
      </c>
      <c r="G8934" s="132">
        <f>Systematic[[#This Row],[Sample]]*1000000+Systematic[[#This Row],[SubSample]]*10000+Systematic[[#This Row],[VariableIndex]]</f>
        <v>166010005</v>
      </c>
      <c r="H8934" s="132">
        <f>Systematic[[#This Row],[SampleVariableLabel]]+100*Systematic[[#This Row],[State]]</f>
        <v>166010305</v>
      </c>
      <c r="I8934" s="133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417"/>
        <v>166</v>
      </c>
      <c r="B8935" s="1">
        <f t="shared" si="418"/>
        <v>1</v>
      </c>
      <c r="C8935" s="1">
        <f>IF(Systematic[[#This Row],[VariableIndex]]&gt;1,C8934,IF(C8934+1=StepsPerSubsample,0,C8934+1))</f>
        <v>3</v>
      </c>
      <c r="D8935" s="1">
        <f t="shared" si="419"/>
        <v>6</v>
      </c>
      <c r="E8935" s="1" t="str">
        <f>INDEX(Protocol[Mark],MATCH(C8935,Protocol[Step],0))</f>
        <v>4U</v>
      </c>
      <c r="F8935" s="149" t="str">
        <f>INDEX(Variables[Variable],MATCH(Systematic[[#This Row],[VariableIndex]],Variables[Index],0))</f>
        <v>FCR (mt: ROX-corr.)</v>
      </c>
      <c r="G8935" s="132">
        <f>Systematic[[#This Row],[Sample]]*1000000+Systematic[[#This Row],[SubSample]]*10000+Systematic[[#This Row],[VariableIndex]]</f>
        <v>166010006</v>
      </c>
      <c r="H8935" s="132">
        <f>Systematic[[#This Row],[SampleVariableLabel]]+100*Systematic[[#This Row],[State]]</f>
        <v>166010306</v>
      </c>
      <c r="I8935" s="133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417"/>
        <v>166</v>
      </c>
      <c r="B8936" s="1">
        <f t="shared" si="418"/>
        <v>1</v>
      </c>
      <c r="C8936" s="1">
        <f>IF(Systematic[[#This Row],[VariableIndex]]&gt;1,C8935,IF(C8935+1=StepsPerSubsample,0,C8935+1))</f>
        <v>4</v>
      </c>
      <c r="D8936" s="1">
        <f t="shared" si="419"/>
        <v>1</v>
      </c>
      <c r="E8936" s="1" t="str">
        <f>INDEX(Protocol[Mark],MATCH(C8936,Protocol[Step],0))</f>
        <v>5Rot</v>
      </c>
      <c r="F8936" s="149" t="str">
        <f>INDEX(Variables[Variable],MATCH(Systematic[[#This Row],[VariableIndex]],Variables[Index],0))</f>
        <v>O2 concentration</v>
      </c>
      <c r="G8936" s="132">
        <f>Systematic[[#This Row],[Sample]]*1000000+Systematic[[#This Row],[SubSample]]*10000+Systematic[[#This Row],[VariableIndex]]</f>
        <v>166010001</v>
      </c>
      <c r="H8936" s="132">
        <f>Systematic[[#This Row],[SampleVariableLabel]]+100*Systematic[[#This Row],[State]]</f>
        <v>166010401</v>
      </c>
      <c r="I8936" s="133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420">IF(OR(B8937&gt;1,C8937&gt;0,D8937&gt;1),A8936,A8936+1)</f>
        <v>166</v>
      </c>
      <c r="B8937" s="1">
        <f t="shared" ref="B8937:B9000" si="421">IF(OR(C8937&gt;0,D8937&gt;1),B8936,IF(B8936=SubsamplesPerSample,1,B8936+1))</f>
        <v>1</v>
      </c>
      <c r="C8937" s="1">
        <f>IF(Systematic[[#This Row],[VariableIndex]]&gt;1,C8936,IF(C8936+1=StepsPerSubsample,0,C8936+1))</f>
        <v>4</v>
      </c>
      <c r="D8937" s="1">
        <f t="shared" si="419"/>
        <v>2</v>
      </c>
      <c r="E8937" s="1" t="str">
        <f>INDEX(Protocol[Mark],MATCH(C8937,Protocol[Step],0))</f>
        <v>5Rot</v>
      </c>
      <c r="F8937" s="149" t="str">
        <f>INDEX(Variables[Variable],MATCH(Systematic[[#This Row],[VariableIndex]],Variables[Index],0))</f>
        <v>O2 flux per volume</v>
      </c>
      <c r="G8937" s="132">
        <f>Systematic[[#This Row],[Sample]]*1000000+Systematic[[#This Row],[SubSample]]*10000+Systematic[[#This Row],[VariableIndex]]</f>
        <v>166010002</v>
      </c>
      <c r="H8937" s="132">
        <f>Systematic[[#This Row],[SampleVariableLabel]]+100*Systematic[[#This Row],[State]]</f>
        <v>166010402</v>
      </c>
      <c r="I8937" s="133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420"/>
        <v>166</v>
      </c>
      <c r="B8938" s="1">
        <f t="shared" si="421"/>
        <v>1</v>
      </c>
      <c r="C8938" s="1">
        <f>IF(Systematic[[#This Row],[VariableIndex]]&gt;1,C8937,IF(C8937+1=StepsPerSubsample,0,C8937+1))</f>
        <v>4</v>
      </c>
      <c r="D8938" s="1">
        <f t="shared" si="419"/>
        <v>3</v>
      </c>
      <c r="E8938" s="1" t="str">
        <f>INDEX(Protocol[Mark],MATCH(C8938,Protocol[Step],0))</f>
        <v>5Rot</v>
      </c>
      <c r="F8938" s="149" t="str">
        <f>INDEX(Variables[Variable],MATCH(Systematic[[#This Row],[VariableIndex]],Variables[Index],0))</f>
        <v>Specific flux</v>
      </c>
      <c r="G8938" s="132">
        <f>Systematic[[#This Row],[Sample]]*1000000+Systematic[[#This Row],[SubSample]]*10000+Systematic[[#This Row],[VariableIndex]]</f>
        <v>166010003</v>
      </c>
      <c r="H8938" s="132">
        <f>Systematic[[#This Row],[SampleVariableLabel]]+100*Systematic[[#This Row],[State]]</f>
        <v>166010403</v>
      </c>
      <c r="I8938" s="133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420"/>
        <v>166</v>
      </c>
      <c r="B8939" s="1">
        <f t="shared" si="421"/>
        <v>1</v>
      </c>
      <c r="C8939" s="1">
        <f>IF(Systematic[[#This Row],[VariableIndex]]&gt;1,C8938,IF(C8938+1=StepsPerSubsample,0,C8938+1))</f>
        <v>4</v>
      </c>
      <c r="D8939" s="1">
        <f t="shared" si="419"/>
        <v>4</v>
      </c>
      <c r="E8939" s="1" t="str">
        <f>INDEX(Protocol[Mark],MATCH(C8939,Protocol[Step],0))</f>
        <v>5Rot</v>
      </c>
      <c r="F8939" s="149" t="str">
        <f>INDEX(Variables[Variable],MATCH(Systematic[[#This Row],[VariableIndex]],Variables[Index],0))</f>
        <v>Flux control ratio</v>
      </c>
      <c r="G8939" s="132">
        <f>Systematic[[#This Row],[Sample]]*1000000+Systematic[[#This Row],[SubSample]]*10000+Systematic[[#This Row],[VariableIndex]]</f>
        <v>166010004</v>
      </c>
      <c r="H8939" s="132">
        <f>Systematic[[#This Row],[SampleVariableLabel]]+100*Systematic[[#This Row],[State]]</f>
        <v>166010404</v>
      </c>
      <c r="I8939" s="133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420"/>
        <v>166</v>
      </c>
      <c r="B8940" s="1">
        <f t="shared" si="421"/>
        <v>1</v>
      </c>
      <c r="C8940" s="1">
        <f>IF(Systematic[[#This Row],[VariableIndex]]&gt;1,C8939,IF(C8939+1=StepsPerSubsample,0,C8939+1))</f>
        <v>4</v>
      </c>
      <c r="D8940" s="1">
        <f t="shared" si="419"/>
        <v>5</v>
      </c>
      <c r="E8940" s="1" t="str">
        <f>INDEX(Protocol[Mark],MATCH(C8940,Protocol[Step],0))</f>
        <v>5Rot</v>
      </c>
      <c r="F8940" s="149" t="str">
        <f>INDEX(Variables[Variable],MATCH(Systematic[[#This Row],[VariableIndex]],Variables[Index],0))</f>
        <v>Specific flux (mt)</v>
      </c>
      <c r="G8940" s="132">
        <f>Systematic[[#This Row],[Sample]]*1000000+Systematic[[#This Row],[SubSample]]*10000+Systematic[[#This Row],[VariableIndex]]</f>
        <v>166010005</v>
      </c>
      <c r="H8940" s="132">
        <f>Systematic[[#This Row],[SampleVariableLabel]]+100*Systematic[[#This Row],[State]]</f>
        <v>166010405</v>
      </c>
      <c r="I8940" s="133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420"/>
        <v>166</v>
      </c>
      <c r="B8941" s="1">
        <f t="shared" si="421"/>
        <v>1</v>
      </c>
      <c r="C8941" s="1">
        <f>IF(Systematic[[#This Row],[VariableIndex]]&gt;1,C8940,IF(C8940+1=StepsPerSubsample,0,C8940+1))</f>
        <v>4</v>
      </c>
      <c r="D8941" s="1">
        <f t="shared" si="419"/>
        <v>6</v>
      </c>
      <c r="E8941" s="1" t="str">
        <f>INDEX(Protocol[Mark],MATCH(C8941,Protocol[Step],0))</f>
        <v>5Rot</v>
      </c>
      <c r="F8941" s="149" t="str">
        <f>INDEX(Variables[Variable],MATCH(Systematic[[#This Row],[VariableIndex]],Variables[Index],0))</f>
        <v>FCR (mt: ROX-corr.)</v>
      </c>
      <c r="G8941" s="132">
        <f>Systematic[[#This Row],[Sample]]*1000000+Systematic[[#This Row],[SubSample]]*10000+Systematic[[#This Row],[VariableIndex]]</f>
        <v>166010006</v>
      </c>
      <c r="H8941" s="132">
        <f>Systematic[[#This Row],[SampleVariableLabel]]+100*Systematic[[#This Row],[State]]</f>
        <v>166010406</v>
      </c>
      <c r="I8941" s="133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420"/>
        <v>166</v>
      </c>
      <c r="B8942" s="1">
        <f t="shared" si="421"/>
        <v>1</v>
      </c>
      <c r="C8942" s="1">
        <f>IF(Systematic[[#This Row],[VariableIndex]]&gt;1,C8941,IF(C8941+1=StepsPerSubsample,0,C8941+1))</f>
        <v>5</v>
      </c>
      <c r="D8942" s="1">
        <f t="shared" si="419"/>
        <v>1</v>
      </c>
      <c r="E8942" s="1" t="str">
        <f>INDEX(Protocol[Mark],MATCH(C8942,Protocol[Step],0))</f>
        <v>6S</v>
      </c>
      <c r="F8942" s="149" t="str">
        <f>INDEX(Variables[Variable],MATCH(Systematic[[#This Row],[VariableIndex]],Variables[Index],0))</f>
        <v>O2 concentration</v>
      </c>
      <c r="G8942" s="132">
        <f>Systematic[[#This Row],[Sample]]*1000000+Systematic[[#This Row],[SubSample]]*10000+Systematic[[#This Row],[VariableIndex]]</f>
        <v>166010001</v>
      </c>
      <c r="H8942" s="132">
        <f>Systematic[[#This Row],[SampleVariableLabel]]+100*Systematic[[#This Row],[State]]</f>
        <v>166010501</v>
      </c>
      <c r="I8942" s="133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420"/>
        <v>166</v>
      </c>
      <c r="B8943" s="1">
        <f t="shared" si="421"/>
        <v>1</v>
      </c>
      <c r="C8943" s="1">
        <f>IF(Systematic[[#This Row],[VariableIndex]]&gt;1,C8942,IF(C8942+1=StepsPerSubsample,0,C8942+1))</f>
        <v>5</v>
      </c>
      <c r="D8943" s="1">
        <f t="shared" si="419"/>
        <v>2</v>
      </c>
      <c r="E8943" s="1" t="str">
        <f>INDEX(Protocol[Mark],MATCH(C8943,Protocol[Step],0))</f>
        <v>6S</v>
      </c>
      <c r="F8943" s="149" t="str">
        <f>INDEX(Variables[Variable],MATCH(Systematic[[#This Row],[VariableIndex]],Variables[Index],0))</f>
        <v>O2 flux per volume</v>
      </c>
      <c r="G8943" s="132">
        <f>Systematic[[#This Row],[Sample]]*1000000+Systematic[[#This Row],[SubSample]]*10000+Systematic[[#This Row],[VariableIndex]]</f>
        <v>166010002</v>
      </c>
      <c r="H8943" s="132">
        <f>Systematic[[#This Row],[SampleVariableLabel]]+100*Systematic[[#This Row],[State]]</f>
        <v>166010502</v>
      </c>
      <c r="I8943" s="133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420"/>
        <v>166</v>
      </c>
      <c r="B8944" s="1">
        <f t="shared" si="421"/>
        <v>1</v>
      </c>
      <c r="C8944" s="1">
        <f>IF(Systematic[[#This Row],[VariableIndex]]&gt;1,C8943,IF(C8943+1=StepsPerSubsample,0,C8943+1))</f>
        <v>5</v>
      </c>
      <c r="D8944" s="1">
        <f t="shared" si="419"/>
        <v>3</v>
      </c>
      <c r="E8944" s="1" t="str">
        <f>INDEX(Protocol[Mark],MATCH(C8944,Protocol[Step],0))</f>
        <v>6S</v>
      </c>
      <c r="F8944" s="149" t="str">
        <f>INDEX(Variables[Variable],MATCH(Systematic[[#This Row],[VariableIndex]],Variables[Index],0))</f>
        <v>Specific flux</v>
      </c>
      <c r="G8944" s="132">
        <f>Systematic[[#This Row],[Sample]]*1000000+Systematic[[#This Row],[SubSample]]*10000+Systematic[[#This Row],[VariableIndex]]</f>
        <v>166010003</v>
      </c>
      <c r="H8944" s="132">
        <f>Systematic[[#This Row],[SampleVariableLabel]]+100*Systematic[[#This Row],[State]]</f>
        <v>166010503</v>
      </c>
      <c r="I8944" s="133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420"/>
        <v>166</v>
      </c>
      <c r="B8945" s="1">
        <f t="shared" si="421"/>
        <v>1</v>
      </c>
      <c r="C8945" s="1">
        <f>IF(Systematic[[#This Row],[VariableIndex]]&gt;1,C8944,IF(C8944+1=StepsPerSubsample,0,C8944+1))</f>
        <v>5</v>
      </c>
      <c r="D8945" s="1">
        <f t="shared" si="419"/>
        <v>4</v>
      </c>
      <c r="E8945" s="1" t="str">
        <f>INDEX(Protocol[Mark],MATCH(C8945,Protocol[Step],0))</f>
        <v>6S</v>
      </c>
      <c r="F8945" s="149" t="str">
        <f>INDEX(Variables[Variable],MATCH(Systematic[[#This Row],[VariableIndex]],Variables[Index],0))</f>
        <v>Flux control ratio</v>
      </c>
      <c r="G8945" s="132">
        <f>Systematic[[#This Row],[Sample]]*1000000+Systematic[[#This Row],[SubSample]]*10000+Systematic[[#This Row],[VariableIndex]]</f>
        <v>166010004</v>
      </c>
      <c r="H8945" s="132">
        <f>Systematic[[#This Row],[SampleVariableLabel]]+100*Systematic[[#This Row],[State]]</f>
        <v>166010504</v>
      </c>
      <c r="I8945" s="133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420"/>
        <v>166</v>
      </c>
      <c r="B8946" s="1">
        <f t="shared" si="421"/>
        <v>1</v>
      </c>
      <c r="C8946" s="1">
        <f>IF(Systematic[[#This Row],[VariableIndex]]&gt;1,C8945,IF(C8945+1=StepsPerSubsample,0,C8945+1))</f>
        <v>5</v>
      </c>
      <c r="D8946" s="1">
        <f t="shared" si="419"/>
        <v>5</v>
      </c>
      <c r="E8946" s="1" t="str">
        <f>INDEX(Protocol[Mark],MATCH(C8946,Protocol[Step],0))</f>
        <v>6S</v>
      </c>
      <c r="F8946" s="149" t="str">
        <f>INDEX(Variables[Variable],MATCH(Systematic[[#This Row],[VariableIndex]],Variables[Index],0))</f>
        <v>Specific flux (mt)</v>
      </c>
      <c r="G8946" s="132">
        <f>Systematic[[#This Row],[Sample]]*1000000+Systematic[[#This Row],[SubSample]]*10000+Systematic[[#This Row],[VariableIndex]]</f>
        <v>166010005</v>
      </c>
      <c r="H8946" s="132">
        <f>Systematic[[#This Row],[SampleVariableLabel]]+100*Systematic[[#This Row],[State]]</f>
        <v>166010505</v>
      </c>
      <c r="I8946" s="133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420"/>
        <v>166</v>
      </c>
      <c r="B8947" s="1">
        <f t="shared" si="421"/>
        <v>1</v>
      </c>
      <c r="C8947" s="1">
        <f>IF(Systematic[[#This Row],[VariableIndex]]&gt;1,C8946,IF(C8946+1=StepsPerSubsample,0,C8946+1))</f>
        <v>5</v>
      </c>
      <c r="D8947" s="1">
        <f t="shared" si="419"/>
        <v>6</v>
      </c>
      <c r="E8947" s="1" t="str">
        <f>INDEX(Protocol[Mark],MATCH(C8947,Protocol[Step],0))</f>
        <v>6S</v>
      </c>
      <c r="F8947" s="149" t="str">
        <f>INDEX(Variables[Variable],MATCH(Systematic[[#This Row],[VariableIndex]],Variables[Index],0))</f>
        <v>FCR (mt: ROX-corr.)</v>
      </c>
      <c r="G8947" s="132">
        <f>Systematic[[#This Row],[Sample]]*1000000+Systematic[[#This Row],[SubSample]]*10000+Systematic[[#This Row],[VariableIndex]]</f>
        <v>166010006</v>
      </c>
      <c r="H8947" s="132">
        <f>Systematic[[#This Row],[SampleVariableLabel]]+100*Systematic[[#This Row],[State]]</f>
        <v>166010506</v>
      </c>
      <c r="I8947" s="133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420"/>
        <v>166</v>
      </c>
      <c r="B8948" s="1">
        <f t="shared" si="421"/>
        <v>1</v>
      </c>
      <c r="C8948" s="1">
        <f>IF(Systematic[[#This Row],[VariableIndex]]&gt;1,C8947,IF(C8947+1=StepsPerSubsample,0,C8947+1))</f>
        <v>6</v>
      </c>
      <c r="D8948" s="1">
        <f t="shared" si="419"/>
        <v>1</v>
      </c>
      <c r="E8948" s="1" t="str">
        <f>INDEX(Protocol[Mark],MATCH(C8948,Protocol[Step],0))</f>
        <v>7Dig</v>
      </c>
      <c r="F8948" s="149" t="str">
        <f>INDEX(Variables[Variable],MATCH(Systematic[[#This Row],[VariableIndex]],Variables[Index],0))</f>
        <v>O2 concentration</v>
      </c>
      <c r="G8948" s="132">
        <f>Systematic[[#This Row],[Sample]]*1000000+Systematic[[#This Row],[SubSample]]*10000+Systematic[[#This Row],[VariableIndex]]</f>
        <v>166010001</v>
      </c>
      <c r="H8948" s="132">
        <f>Systematic[[#This Row],[SampleVariableLabel]]+100*Systematic[[#This Row],[State]]</f>
        <v>166010601</v>
      </c>
      <c r="I8948" s="133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420"/>
        <v>166</v>
      </c>
      <c r="B8949" s="1">
        <f t="shared" si="421"/>
        <v>1</v>
      </c>
      <c r="C8949" s="1">
        <f>IF(Systematic[[#This Row],[VariableIndex]]&gt;1,C8948,IF(C8948+1=StepsPerSubsample,0,C8948+1))</f>
        <v>6</v>
      </c>
      <c r="D8949" s="1">
        <f t="shared" si="419"/>
        <v>2</v>
      </c>
      <c r="E8949" s="1" t="str">
        <f>INDEX(Protocol[Mark],MATCH(C8949,Protocol[Step],0))</f>
        <v>7Dig</v>
      </c>
      <c r="F8949" s="149" t="str">
        <f>INDEX(Variables[Variable],MATCH(Systematic[[#This Row],[VariableIndex]],Variables[Index],0))</f>
        <v>O2 flux per volume</v>
      </c>
      <c r="G8949" s="132">
        <f>Systematic[[#This Row],[Sample]]*1000000+Systematic[[#This Row],[SubSample]]*10000+Systematic[[#This Row],[VariableIndex]]</f>
        <v>166010002</v>
      </c>
      <c r="H8949" s="132">
        <f>Systematic[[#This Row],[SampleVariableLabel]]+100*Systematic[[#This Row],[State]]</f>
        <v>166010602</v>
      </c>
      <c r="I8949" s="133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420"/>
        <v>166</v>
      </c>
      <c r="B8950" s="1">
        <f t="shared" si="421"/>
        <v>1</v>
      </c>
      <c r="C8950" s="1">
        <f>IF(Systematic[[#This Row],[VariableIndex]]&gt;1,C8949,IF(C8949+1=StepsPerSubsample,0,C8949+1))</f>
        <v>6</v>
      </c>
      <c r="D8950" s="1">
        <f t="shared" si="419"/>
        <v>3</v>
      </c>
      <c r="E8950" s="1" t="str">
        <f>INDEX(Protocol[Mark],MATCH(C8950,Protocol[Step],0))</f>
        <v>7Dig</v>
      </c>
      <c r="F8950" s="149" t="str">
        <f>INDEX(Variables[Variable],MATCH(Systematic[[#This Row],[VariableIndex]],Variables[Index],0))</f>
        <v>Specific flux</v>
      </c>
      <c r="G8950" s="132">
        <f>Systematic[[#This Row],[Sample]]*1000000+Systematic[[#This Row],[SubSample]]*10000+Systematic[[#This Row],[VariableIndex]]</f>
        <v>166010003</v>
      </c>
      <c r="H8950" s="132">
        <f>Systematic[[#This Row],[SampleVariableLabel]]+100*Systematic[[#This Row],[State]]</f>
        <v>166010603</v>
      </c>
      <c r="I8950" s="133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420"/>
        <v>166</v>
      </c>
      <c r="B8951" s="1">
        <f t="shared" si="421"/>
        <v>1</v>
      </c>
      <c r="C8951" s="1">
        <f>IF(Systematic[[#This Row],[VariableIndex]]&gt;1,C8950,IF(C8950+1=StepsPerSubsample,0,C8950+1))</f>
        <v>6</v>
      </c>
      <c r="D8951" s="1">
        <f t="shared" si="419"/>
        <v>4</v>
      </c>
      <c r="E8951" s="1" t="str">
        <f>INDEX(Protocol[Mark],MATCH(C8951,Protocol[Step],0))</f>
        <v>7Dig</v>
      </c>
      <c r="F8951" s="149" t="str">
        <f>INDEX(Variables[Variable],MATCH(Systematic[[#This Row],[VariableIndex]],Variables[Index],0))</f>
        <v>Flux control ratio</v>
      </c>
      <c r="G8951" s="132">
        <f>Systematic[[#This Row],[Sample]]*1000000+Systematic[[#This Row],[SubSample]]*10000+Systematic[[#This Row],[VariableIndex]]</f>
        <v>166010004</v>
      </c>
      <c r="H8951" s="132">
        <f>Systematic[[#This Row],[SampleVariableLabel]]+100*Systematic[[#This Row],[State]]</f>
        <v>166010604</v>
      </c>
      <c r="I8951" s="133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420"/>
        <v>166</v>
      </c>
      <c r="B8952" s="1">
        <f t="shared" si="421"/>
        <v>1</v>
      </c>
      <c r="C8952" s="1">
        <f>IF(Systematic[[#This Row],[VariableIndex]]&gt;1,C8951,IF(C8951+1=StepsPerSubsample,0,C8951+1))</f>
        <v>6</v>
      </c>
      <c r="D8952" s="1">
        <f t="shared" si="419"/>
        <v>5</v>
      </c>
      <c r="E8952" s="1" t="str">
        <f>INDEX(Protocol[Mark],MATCH(C8952,Protocol[Step],0))</f>
        <v>7Dig</v>
      </c>
      <c r="F8952" s="149" t="str">
        <f>INDEX(Variables[Variable],MATCH(Systematic[[#This Row],[VariableIndex]],Variables[Index],0))</f>
        <v>Specific flux (mt)</v>
      </c>
      <c r="G8952" s="132">
        <f>Systematic[[#This Row],[Sample]]*1000000+Systematic[[#This Row],[SubSample]]*10000+Systematic[[#This Row],[VariableIndex]]</f>
        <v>166010005</v>
      </c>
      <c r="H8952" s="132">
        <f>Systematic[[#This Row],[SampleVariableLabel]]+100*Systematic[[#This Row],[State]]</f>
        <v>166010605</v>
      </c>
      <c r="I8952" s="133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420"/>
        <v>166</v>
      </c>
      <c r="B8953" s="1">
        <f t="shared" si="421"/>
        <v>1</v>
      </c>
      <c r="C8953" s="1">
        <f>IF(Systematic[[#This Row],[VariableIndex]]&gt;1,C8952,IF(C8952+1=StepsPerSubsample,0,C8952+1))</f>
        <v>6</v>
      </c>
      <c r="D8953" s="1">
        <f t="shared" si="419"/>
        <v>6</v>
      </c>
      <c r="E8953" s="1" t="str">
        <f>INDEX(Protocol[Mark],MATCH(C8953,Protocol[Step],0))</f>
        <v>7Dig</v>
      </c>
      <c r="F8953" s="149" t="str">
        <f>INDEX(Variables[Variable],MATCH(Systematic[[#This Row],[VariableIndex]],Variables[Index],0))</f>
        <v>FCR (mt: ROX-corr.)</v>
      </c>
      <c r="G8953" s="132">
        <f>Systematic[[#This Row],[Sample]]*1000000+Systematic[[#This Row],[SubSample]]*10000+Systematic[[#This Row],[VariableIndex]]</f>
        <v>166010006</v>
      </c>
      <c r="H8953" s="132">
        <f>Systematic[[#This Row],[SampleVariableLabel]]+100*Systematic[[#This Row],[State]]</f>
        <v>166010606</v>
      </c>
      <c r="I8953" s="133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420"/>
        <v>166</v>
      </c>
      <c r="B8954" s="1">
        <f t="shared" si="421"/>
        <v>1</v>
      </c>
      <c r="C8954" s="1">
        <f>IF(Systematic[[#This Row],[VariableIndex]]&gt;1,C8953,IF(C8953+1=StepsPerSubsample,0,C8953+1))</f>
        <v>7</v>
      </c>
      <c r="D8954" s="1">
        <f t="shared" si="419"/>
        <v>1</v>
      </c>
      <c r="E8954" s="1" t="str">
        <f>INDEX(Protocol[Mark],MATCH(C8954,Protocol[Step],0))</f>
        <v>7c</v>
      </c>
      <c r="F8954" s="149" t="str">
        <f>INDEX(Variables[Variable],MATCH(Systematic[[#This Row],[VariableIndex]],Variables[Index],0))</f>
        <v>O2 concentration</v>
      </c>
      <c r="G8954" s="132">
        <f>Systematic[[#This Row],[Sample]]*1000000+Systematic[[#This Row],[SubSample]]*10000+Systematic[[#This Row],[VariableIndex]]</f>
        <v>166010001</v>
      </c>
      <c r="H8954" s="132">
        <f>Systematic[[#This Row],[SampleVariableLabel]]+100*Systematic[[#This Row],[State]]</f>
        <v>166010701</v>
      </c>
      <c r="I8954" s="133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420"/>
        <v>166</v>
      </c>
      <c r="B8955" s="1">
        <f t="shared" si="421"/>
        <v>1</v>
      </c>
      <c r="C8955" s="1">
        <f>IF(Systematic[[#This Row],[VariableIndex]]&gt;1,C8954,IF(C8954+1=StepsPerSubsample,0,C8954+1))</f>
        <v>7</v>
      </c>
      <c r="D8955" s="1">
        <f t="shared" si="419"/>
        <v>2</v>
      </c>
      <c r="E8955" s="1" t="str">
        <f>INDEX(Protocol[Mark],MATCH(C8955,Protocol[Step],0))</f>
        <v>7c</v>
      </c>
      <c r="F8955" s="149" t="str">
        <f>INDEX(Variables[Variable],MATCH(Systematic[[#This Row],[VariableIndex]],Variables[Index],0))</f>
        <v>O2 flux per volume</v>
      </c>
      <c r="G8955" s="132">
        <f>Systematic[[#This Row],[Sample]]*1000000+Systematic[[#This Row],[SubSample]]*10000+Systematic[[#This Row],[VariableIndex]]</f>
        <v>166010002</v>
      </c>
      <c r="H8955" s="132">
        <f>Systematic[[#This Row],[SampleVariableLabel]]+100*Systematic[[#This Row],[State]]</f>
        <v>166010702</v>
      </c>
      <c r="I8955" s="133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420"/>
        <v>166</v>
      </c>
      <c r="B8956" s="1">
        <f t="shared" si="421"/>
        <v>1</v>
      </c>
      <c r="C8956" s="1">
        <f>IF(Systematic[[#This Row],[VariableIndex]]&gt;1,C8955,IF(C8955+1=StepsPerSubsample,0,C8955+1))</f>
        <v>7</v>
      </c>
      <c r="D8956" s="1">
        <f t="shared" si="419"/>
        <v>3</v>
      </c>
      <c r="E8956" s="1" t="str">
        <f>INDEX(Protocol[Mark],MATCH(C8956,Protocol[Step],0))</f>
        <v>7c</v>
      </c>
      <c r="F8956" s="149" t="str">
        <f>INDEX(Variables[Variable],MATCH(Systematic[[#This Row],[VariableIndex]],Variables[Index],0))</f>
        <v>Specific flux</v>
      </c>
      <c r="G8956" s="132">
        <f>Systematic[[#This Row],[Sample]]*1000000+Systematic[[#This Row],[SubSample]]*10000+Systematic[[#This Row],[VariableIndex]]</f>
        <v>166010003</v>
      </c>
      <c r="H8956" s="132">
        <f>Systematic[[#This Row],[SampleVariableLabel]]+100*Systematic[[#This Row],[State]]</f>
        <v>166010703</v>
      </c>
      <c r="I8956" s="133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420"/>
        <v>166</v>
      </c>
      <c r="B8957" s="1">
        <f t="shared" si="421"/>
        <v>1</v>
      </c>
      <c r="C8957" s="1">
        <f>IF(Systematic[[#This Row],[VariableIndex]]&gt;1,C8956,IF(C8956+1=StepsPerSubsample,0,C8956+1))</f>
        <v>7</v>
      </c>
      <c r="D8957" s="1">
        <f t="shared" si="419"/>
        <v>4</v>
      </c>
      <c r="E8957" s="1" t="str">
        <f>INDEX(Protocol[Mark],MATCH(C8957,Protocol[Step],0))</f>
        <v>7c</v>
      </c>
      <c r="F8957" s="149" t="str">
        <f>INDEX(Variables[Variable],MATCH(Systematic[[#This Row],[VariableIndex]],Variables[Index],0))</f>
        <v>Flux control ratio</v>
      </c>
      <c r="G8957" s="132">
        <f>Systematic[[#This Row],[Sample]]*1000000+Systematic[[#This Row],[SubSample]]*10000+Systematic[[#This Row],[VariableIndex]]</f>
        <v>166010004</v>
      </c>
      <c r="H8957" s="132">
        <f>Systematic[[#This Row],[SampleVariableLabel]]+100*Systematic[[#This Row],[State]]</f>
        <v>166010704</v>
      </c>
      <c r="I8957" s="133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420"/>
        <v>166</v>
      </c>
      <c r="B8958" s="1">
        <f t="shared" si="421"/>
        <v>1</v>
      </c>
      <c r="C8958" s="1">
        <f>IF(Systematic[[#This Row],[VariableIndex]]&gt;1,C8957,IF(C8957+1=StepsPerSubsample,0,C8957+1))</f>
        <v>7</v>
      </c>
      <c r="D8958" s="1">
        <f t="shared" si="419"/>
        <v>5</v>
      </c>
      <c r="E8958" s="1" t="str">
        <f>INDEX(Protocol[Mark],MATCH(C8958,Protocol[Step],0))</f>
        <v>7c</v>
      </c>
      <c r="F8958" s="149" t="str">
        <f>INDEX(Variables[Variable],MATCH(Systematic[[#This Row],[VariableIndex]],Variables[Index],0))</f>
        <v>Specific flux (mt)</v>
      </c>
      <c r="G8958" s="132">
        <f>Systematic[[#This Row],[Sample]]*1000000+Systematic[[#This Row],[SubSample]]*10000+Systematic[[#This Row],[VariableIndex]]</f>
        <v>166010005</v>
      </c>
      <c r="H8958" s="132">
        <f>Systematic[[#This Row],[SampleVariableLabel]]+100*Systematic[[#This Row],[State]]</f>
        <v>166010705</v>
      </c>
      <c r="I8958" s="133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420"/>
        <v>166</v>
      </c>
      <c r="B8959" s="1">
        <f t="shared" si="421"/>
        <v>1</v>
      </c>
      <c r="C8959" s="1">
        <f>IF(Systematic[[#This Row],[VariableIndex]]&gt;1,C8958,IF(C8958+1=StepsPerSubsample,0,C8958+1))</f>
        <v>7</v>
      </c>
      <c r="D8959" s="1">
        <f t="shared" si="419"/>
        <v>6</v>
      </c>
      <c r="E8959" s="1" t="str">
        <f>INDEX(Protocol[Mark],MATCH(C8959,Protocol[Step],0))</f>
        <v>7c</v>
      </c>
      <c r="F8959" s="149" t="str">
        <f>INDEX(Variables[Variable],MATCH(Systematic[[#This Row],[VariableIndex]],Variables[Index],0))</f>
        <v>FCR (mt: ROX-corr.)</v>
      </c>
      <c r="G8959" s="132">
        <f>Systematic[[#This Row],[Sample]]*1000000+Systematic[[#This Row],[SubSample]]*10000+Systematic[[#This Row],[VariableIndex]]</f>
        <v>166010006</v>
      </c>
      <c r="H8959" s="132">
        <f>Systematic[[#This Row],[SampleVariableLabel]]+100*Systematic[[#This Row],[State]]</f>
        <v>166010706</v>
      </c>
      <c r="I8959" s="133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420"/>
        <v>166</v>
      </c>
      <c r="B8960" s="1">
        <f t="shared" si="421"/>
        <v>1</v>
      </c>
      <c r="C8960" s="1">
        <f>IF(Systematic[[#This Row],[VariableIndex]]&gt;1,C8959,IF(C8959+1=StepsPerSubsample,0,C8959+1))</f>
        <v>8</v>
      </c>
      <c r="D8960" s="1">
        <f t="shared" si="419"/>
        <v>1</v>
      </c>
      <c r="E8960" s="1" t="str">
        <f>INDEX(Protocol[Mark],MATCH(C8960,Protocol[Step],0))</f>
        <v>8Ama</v>
      </c>
      <c r="F8960" s="149" t="str">
        <f>INDEX(Variables[Variable],MATCH(Systematic[[#This Row],[VariableIndex]],Variables[Index],0))</f>
        <v>O2 concentration</v>
      </c>
      <c r="G8960" s="132">
        <f>Systematic[[#This Row],[Sample]]*1000000+Systematic[[#This Row],[SubSample]]*10000+Systematic[[#This Row],[VariableIndex]]</f>
        <v>166010001</v>
      </c>
      <c r="H8960" s="132">
        <f>Systematic[[#This Row],[SampleVariableLabel]]+100*Systematic[[#This Row],[State]]</f>
        <v>166010801</v>
      </c>
      <c r="I8960" s="133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420"/>
        <v>166</v>
      </c>
      <c r="B8961" s="1">
        <f t="shared" si="421"/>
        <v>1</v>
      </c>
      <c r="C8961" s="1">
        <f>IF(Systematic[[#This Row],[VariableIndex]]&gt;1,C8960,IF(C8960+1=StepsPerSubsample,0,C8960+1))</f>
        <v>8</v>
      </c>
      <c r="D8961" s="1">
        <f t="shared" si="419"/>
        <v>2</v>
      </c>
      <c r="E8961" s="1" t="str">
        <f>INDEX(Protocol[Mark],MATCH(C8961,Protocol[Step],0))</f>
        <v>8Ama</v>
      </c>
      <c r="F8961" s="149" t="str">
        <f>INDEX(Variables[Variable],MATCH(Systematic[[#This Row],[VariableIndex]],Variables[Index],0))</f>
        <v>O2 flux per volume</v>
      </c>
      <c r="G8961" s="132">
        <f>Systematic[[#This Row],[Sample]]*1000000+Systematic[[#This Row],[SubSample]]*10000+Systematic[[#This Row],[VariableIndex]]</f>
        <v>166010002</v>
      </c>
      <c r="H8961" s="132">
        <f>Systematic[[#This Row],[SampleVariableLabel]]+100*Systematic[[#This Row],[State]]</f>
        <v>166010802</v>
      </c>
      <c r="I8961" s="133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420"/>
        <v>166</v>
      </c>
      <c r="B8962" s="1">
        <f t="shared" si="421"/>
        <v>1</v>
      </c>
      <c r="C8962" s="1">
        <f>IF(Systematic[[#This Row],[VariableIndex]]&gt;1,C8961,IF(C8961+1=StepsPerSubsample,0,C8961+1))</f>
        <v>8</v>
      </c>
      <c r="D8962" s="1">
        <f t="shared" si="419"/>
        <v>3</v>
      </c>
      <c r="E8962" s="1" t="str">
        <f>INDEX(Protocol[Mark],MATCH(C8962,Protocol[Step],0))</f>
        <v>8Ama</v>
      </c>
      <c r="F8962" s="149" t="str">
        <f>INDEX(Variables[Variable],MATCH(Systematic[[#This Row],[VariableIndex]],Variables[Index],0))</f>
        <v>Specific flux</v>
      </c>
      <c r="G8962" s="132">
        <f>Systematic[[#This Row],[Sample]]*1000000+Systematic[[#This Row],[SubSample]]*10000+Systematic[[#This Row],[VariableIndex]]</f>
        <v>166010003</v>
      </c>
      <c r="H8962" s="132">
        <f>Systematic[[#This Row],[SampleVariableLabel]]+100*Systematic[[#This Row],[State]]</f>
        <v>166010803</v>
      </c>
      <c r="I8962" s="133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420"/>
        <v>166</v>
      </c>
      <c r="B8963" s="1">
        <f t="shared" si="421"/>
        <v>1</v>
      </c>
      <c r="C8963" s="1">
        <f>IF(Systematic[[#This Row],[VariableIndex]]&gt;1,C8962,IF(C8962+1=StepsPerSubsample,0,C8962+1))</f>
        <v>8</v>
      </c>
      <c r="D8963" s="1">
        <f t="shared" ref="D8963:D9026" si="422">IF(D8962=nVariables,1,D8962+1)</f>
        <v>4</v>
      </c>
      <c r="E8963" s="1" t="str">
        <f>INDEX(Protocol[Mark],MATCH(C8963,Protocol[Step],0))</f>
        <v>8Ama</v>
      </c>
      <c r="F8963" s="149" t="str">
        <f>INDEX(Variables[Variable],MATCH(Systematic[[#This Row],[VariableIndex]],Variables[Index],0))</f>
        <v>Flux control ratio</v>
      </c>
      <c r="G8963" s="132">
        <f>Systematic[[#This Row],[Sample]]*1000000+Systematic[[#This Row],[SubSample]]*10000+Systematic[[#This Row],[VariableIndex]]</f>
        <v>166010004</v>
      </c>
      <c r="H8963" s="132">
        <f>Systematic[[#This Row],[SampleVariableLabel]]+100*Systematic[[#This Row],[State]]</f>
        <v>166010804</v>
      </c>
      <c r="I8963" s="133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420"/>
        <v>166</v>
      </c>
      <c r="B8964" s="1">
        <f t="shared" si="421"/>
        <v>1</v>
      </c>
      <c r="C8964" s="1">
        <f>IF(Systematic[[#This Row],[VariableIndex]]&gt;1,C8963,IF(C8963+1=StepsPerSubsample,0,C8963+1))</f>
        <v>8</v>
      </c>
      <c r="D8964" s="1">
        <f t="shared" si="422"/>
        <v>5</v>
      </c>
      <c r="E8964" s="1" t="str">
        <f>INDEX(Protocol[Mark],MATCH(C8964,Protocol[Step],0))</f>
        <v>8Ama</v>
      </c>
      <c r="F8964" s="149" t="str">
        <f>INDEX(Variables[Variable],MATCH(Systematic[[#This Row],[VariableIndex]],Variables[Index],0))</f>
        <v>Specific flux (mt)</v>
      </c>
      <c r="G8964" s="132">
        <f>Systematic[[#This Row],[Sample]]*1000000+Systematic[[#This Row],[SubSample]]*10000+Systematic[[#This Row],[VariableIndex]]</f>
        <v>166010005</v>
      </c>
      <c r="H8964" s="132">
        <f>Systematic[[#This Row],[SampleVariableLabel]]+100*Systematic[[#This Row],[State]]</f>
        <v>166010805</v>
      </c>
      <c r="I8964" s="133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420"/>
        <v>166</v>
      </c>
      <c r="B8965" s="1">
        <f t="shared" si="421"/>
        <v>1</v>
      </c>
      <c r="C8965" s="1">
        <f>IF(Systematic[[#This Row],[VariableIndex]]&gt;1,C8964,IF(C8964+1=StepsPerSubsample,0,C8964+1))</f>
        <v>8</v>
      </c>
      <c r="D8965" s="1">
        <f t="shared" si="422"/>
        <v>6</v>
      </c>
      <c r="E8965" s="1" t="str">
        <f>INDEX(Protocol[Mark],MATCH(C8965,Protocol[Step],0))</f>
        <v>8Ama</v>
      </c>
      <c r="F8965" s="149" t="str">
        <f>INDEX(Variables[Variable],MATCH(Systematic[[#This Row],[VariableIndex]],Variables[Index],0))</f>
        <v>FCR (mt: ROX-corr.)</v>
      </c>
      <c r="G8965" s="132">
        <f>Systematic[[#This Row],[Sample]]*1000000+Systematic[[#This Row],[SubSample]]*10000+Systematic[[#This Row],[VariableIndex]]</f>
        <v>166010006</v>
      </c>
      <c r="H8965" s="132">
        <f>Systematic[[#This Row],[SampleVariableLabel]]+100*Systematic[[#This Row],[State]]</f>
        <v>166010806</v>
      </c>
      <c r="I8965" s="133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420"/>
        <v>167</v>
      </c>
      <c r="B8966" s="1">
        <f t="shared" si="421"/>
        <v>1</v>
      </c>
      <c r="C8966" s="1">
        <f>IF(Systematic[[#This Row],[VariableIndex]]&gt;1,C8965,IF(C8965+1=StepsPerSubsample,0,C8965+1))</f>
        <v>0</v>
      </c>
      <c r="D8966" s="1">
        <f t="shared" si="422"/>
        <v>1</v>
      </c>
      <c r="E8966" s="1" t="str">
        <f>INDEX(Protocol[Mark],MATCH(C8966,Protocol[Step],0))</f>
        <v>1ce</v>
      </c>
      <c r="F8966" s="149" t="str">
        <f>INDEX(Variables[Variable],MATCH(Systematic[[#This Row],[VariableIndex]],Variables[Index],0))</f>
        <v>O2 concentration</v>
      </c>
      <c r="G8966" s="132">
        <f>Systematic[[#This Row],[Sample]]*1000000+Systematic[[#This Row],[SubSample]]*10000+Systematic[[#This Row],[VariableIndex]]</f>
        <v>167010001</v>
      </c>
      <c r="H8966" s="132">
        <f>Systematic[[#This Row],[SampleVariableLabel]]+100*Systematic[[#This Row],[State]]</f>
        <v>167010001</v>
      </c>
      <c r="I8966" s="133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420"/>
        <v>167</v>
      </c>
      <c r="B8967" s="1">
        <f t="shared" si="421"/>
        <v>1</v>
      </c>
      <c r="C8967" s="1">
        <f>IF(Systematic[[#This Row],[VariableIndex]]&gt;1,C8966,IF(C8966+1=StepsPerSubsample,0,C8966+1))</f>
        <v>0</v>
      </c>
      <c r="D8967" s="1">
        <f t="shared" si="422"/>
        <v>2</v>
      </c>
      <c r="E8967" s="1" t="str">
        <f>INDEX(Protocol[Mark],MATCH(C8967,Protocol[Step],0))</f>
        <v>1ce</v>
      </c>
      <c r="F8967" s="149" t="str">
        <f>INDEX(Variables[Variable],MATCH(Systematic[[#This Row],[VariableIndex]],Variables[Index],0))</f>
        <v>O2 flux per volume</v>
      </c>
      <c r="G8967" s="132">
        <f>Systematic[[#This Row],[Sample]]*1000000+Systematic[[#This Row],[SubSample]]*10000+Systematic[[#This Row],[VariableIndex]]</f>
        <v>167010002</v>
      </c>
      <c r="H8967" s="132">
        <f>Systematic[[#This Row],[SampleVariableLabel]]+100*Systematic[[#This Row],[State]]</f>
        <v>167010002</v>
      </c>
      <c r="I8967" s="133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420"/>
        <v>167</v>
      </c>
      <c r="B8968" s="1">
        <f t="shared" si="421"/>
        <v>1</v>
      </c>
      <c r="C8968" s="1">
        <f>IF(Systematic[[#This Row],[VariableIndex]]&gt;1,C8967,IF(C8967+1=StepsPerSubsample,0,C8967+1))</f>
        <v>0</v>
      </c>
      <c r="D8968" s="1">
        <f t="shared" si="422"/>
        <v>3</v>
      </c>
      <c r="E8968" s="1" t="str">
        <f>INDEX(Protocol[Mark],MATCH(C8968,Protocol[Step],0))</f>
        <v>1ce</v>
      </c>
      <c r="F8968" s="149" t="str">
        <f>INDEX(Variables[Variable],MATCH(Systematic[[#This Row],[VariableIndex]],Variables[Index],0))</f>
        <v>Specific flux</v>
      </c>
      <c r="G8968" s="132">
        <f>Systematic[[#This Row],[Sample]]*1000000+Systematic[[#This Row],[SubSample]]*10000+Systematic[[#This Row],[VariableIndex]]</f>
        <v>167010003</v>
      </c>
      <c r="H8968" s="132">
        <f>Systematic[[#This Row],[SampleVariableLabel]]+100*Systematic[[#This Row],[State]]</f>
        <v>167010003</v>
      </c>
      <c r="I8968" s="133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420"/>
        <v>167</v>
      </c>
      <c r="B8969" s="1">
        <f t="shared" si="421"/>
        <v>1</v>
      </c>
      <c r="C8969" s="1">
        <f>IF(Systematic[[#This Row],[VariableIndex]]&gt;1,C8968,IF(C8968+1=StepsPerSubsample,0,C8968+1))</f>
        <v>0</v>
      </c>
      <c r="D8969" s="1">
        <f t="shared" si="422"/>
        <v>4</v>
      </c>
      <c r="E8969" s="1" t="str">
        <f>INDEX(Protocol[Mark],MATCH(C8969,Protocol[Step],0))</f>
        <v>1ce</v>
      </c>
      <c r="F8969" s="149" t="str">
        <f>INDEX(Variables[Variable],MATCH(Systematic[[#This Row],[VariableIndex]],Variables[Index],0))</f>
        <v>Flux control ratio</v>
      </c>
      <c r="G8969" s="132">
        <f>Systematic[[#This Row],[Sample]]*1000000+Systematic[[#This Row],[SubSample]]*10000+Systematic[[#This Row],[VariableIndex]]</f>
        <v>167010004</v>
      </c>
      <c r="H8969" s="132">
        <f>Systematic[[#This Row],[SampleVariableLabel]]+100*Systematic[[#This Row],[State]]</f>
        <v>167010004</v>
      </c>
      <c r="I8969" s="133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420"/>
        <v>167</v>
      </c>
      <c r="B8970" s="1">
        <f t="shared" si="421"/>
        <v>1</v>
      </c>
      <c r="C8970" s="1">
        <f>IF(Systematic[[#This Row],[VariableIndex]]&gt;1,C8969,IF(C8969+1=StepsPerSubsample,0,C8969+1))</f>
        <v>0</v>
      </c>
      <c r="D8970" s="1">
        <f t="shared" si="422"/>
        <v>5</v>
      </c>
      <c r="E8970" s="1" t="str">
        <f>INDEX(Protocol[Mark],MATCH(C8970,Protocol[Step],0))</f>
        <v>1ce</v>
      </c>
      <c r="F8970" s="149" t="str">
        <f>INDEX(Variables[Variable],MATCH(Systematic[[#This Row],[VariableIndex]],Variables[Index],0))</f>
        <v>Specific flux (mt)</v>
      </c>
      <c r="G8970" s="132">
        <f>Systematic[[#This Row],[Sample]]*1000000+Systematic[[#This Row],[SubSample]]*10000+Systematic[[#This Row],[VariableIndex]]</f>
        <v>167010005</v>
      </c>
      <c r="H8970" s="132">
        <f>Systematic[[#This Row],[SampleVariableLabel]]+100*Systematic[[#This Row],[State]]</f>
        <v>167010005</v>
      </c>
      <c r="I8970" s="133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420"/>
        <v>167</v>
      </c>
      <c r="B8971" s="1">
        <f t="shared" si="421"/>
        <v>1</v>
      </c>
      <c r="C8971" s="1">
        <f>IF(Systematic[[#This Row],[VariableIndex]]&gt;1,C8970,IF(C8970+1=StepsPerSubsample,0,C8970+1))</f>
        <v>0</v>
      </c>
      <c r="D8971" s="1">
        <f t="shared" si="422"/>
        <v>6</v>
      </c>
      <c r="E8971" s="1" t="str">
        <f>INDEX(Protocol[Mark],MATCH(C8971,Protocol[Step],0))</f>
        <v>1ce</v>
      </c>
      <c r="F8971" s="149" t="str">
        <f>INDEX(Variables[Variable],MATCH(Systematic[[#This Row],[VariableIndex]],Variables[Index],0))</f>
        <v>FCR (mt: ROX-corr.)</v>
      </c>
      <c r="G8971" s="132">
        <f>Systematic[[#This Row],[Sample]]*1000000+Systematic[[#This Row],[SubSample]]*10000+Systematic[[#This Row],[VariableIndex]]</f>
        <v>167010006</v>
      </c>
      <c r="H8971" s="132">
        <f>Systematic[[#This Row],[SampleVariableLabel]]+100*Systematic[[#This Row],[State]]</f>
        <v>167010006</v>
      </c>
      <c r="I8971" s="133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420"/>
        <v>167</v>
      </c>
      <c r="B8972" s="1">
        <f t="shared" si="421"/>
        <v>1</v>
      </c>
      <c r="C8972" s="1">
        <f>IF(Systematic[[#This Row],[VariableIndex]]&gt;1,C8971,IF(C8971+1=StepsPerSubsample,0,C8971+1))</f>
        <v>1</v>
      </c>
      <c r="D8972" s="1">
        <f t="shared" si="422"/>
        <v>1</v>
      </c>
      <c r="E8972" s="1" t="str">
        <f>INDEX(Protocol[Mark],MATCH(C8972,Protocol[Step],0))</f>
        <v>2P10</v>
      </c>
      <c r="F8972" s="149" t="str">
        <f>INDEX(Variables[Variable],MATCH(Systematic[[#This Row],[VariableIndex]],Variables[Index],0))</f>
        <v>O2 concentration</v>
      </c>
      <c r="G8972" s="132">
        <f>Systematic[[#This Row],[Sample]]*1000000+Systematic[[#This Row],[SubSample]]*10000+Systematic[[#This Row],[VariableIndex]]</f>
        <v>167010001</v>
      </c>
      <c r="H8972" s="132">
        <f>Systematic[[#This Row],[SampleVariableLabel]]+100*Systematic[[#This Row],[State]]</f>
        <v>167010101</v>
      </c>
      <c r="I8972" s="133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420"/>
        <v>167</v>
      </c>
      <c r="B8973" s="1">
        <f t="shared" si="421"/>
        <v>1</v>
      </c>
      <c r="C8973" s="1">
        <f>IF(Systematic[[#This Row],[VariableIndex]]&gt;1,C8972,IF(C8972+1=StepsPerSubsample,0,C8972+1))</f>
        <v>1</v>
      </c>
      <c r="D8973" s="1">
        <f t="shared" si="422"/>
        <v>2</v>
      </c>
      <c r="E8973" s="1" t="str">
        <f>INDEX(Protocol[Mark],MATCH(C8973,Protocol[Step],0))</f>
        <v>2P10</v>
      </c>
      <c r="F8973" s="149" t="str">
        <f>INDEX(Variables[Variable],MATCH(Systematic[[#This Row],[VariableIndex]],Variables[Index],0))</f>
        <v>O2 flux per volume</v>
      </c>
      <c r="G8973" s="132">
        <f>Systematic[[#This Row],[Sample]]*1000000+Systematic[[#This Row],[SubSample]]*10000+Systematic[[#This Row],[VariableIndex]]</f>
        <v>167010002</v>
      </c>
      <c r="H8973" s="132">
        <f>Systematic[[#This Row],[SampleVariableLabel]]+100*Systematic[[#This Row],[State]]</f>
        <v>167010102</v>
      </c>
      <c r="I8973" s="133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420"/>
        <v>167</v>
      </c>
      <c r="B8974" s="1">
        <f t="shared" si="421"/>
        <v>1</v>
      </c>
      <c r="C8974" s="1">
        <f>IF(Systematic[[#This Row],[VariableIndex]]&gt;1,C8973,IF(C8973+1=StepsPerSubsample,0,C8973+1))</f>
        <v>1</v>
      </c>
      <c r="D8974" s="1">
        <f t="shared" si="422"/>
        <v>3</v>
      </c>
      <c r="E8974" s="1" t="str">
        <f>INDEX(Protocol[Mark],MATCH(C8974,Protocol[Step],0))</f>
        <v>2P10</v>
      </c>
      <c r="F8974" s="149" t="str">
        <f>INDEX(Variables[Variable],MATCH(Systematic[[#This Row],[VariableIndex]],Variables[Index],0))</f>
        <v>Specific flux</v>
      </c>
      <c r="G8974" s="132">
        <f>Systematic[[#This Row],[Sample]]*1000000+Systematic[[#This Row],[SubSample]]*10000+Systematic[[#This Row],[VariableIndex]]</f>
        <v>167010003</v>
      </c>
      <c r="H8974" s="132">
        <f>Systematic[[#This Row],[SampleVariableLabel]]+100*Systematic[[#This Row],[State]]</f>
        <v>167010103</v>
      </c>
      <c r="I8974" s="133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420"/>
        <v>167</v>
      </c>
      <c r="B8975" s="1">
        <f t="shared" si="421"/>
        <v>1</v>
      </c>
      <c r="C8975" s="1">
        <f>IF(Systematic[[#This Row],[VariableIndex]]&gt;1,C8974,IF(C8974+1=StepsPerSubsample,0,C8974+1))</f>
        <v>1</v>
      </c>
      <c r="D8975" s="1">
        <f t="shared" si="422"/>
        <v>4</v>
      </c>
      <c r="E8975" s="1" t="str">
        <f>INDEX(Protocol[Mark],MATCH(C8975,Protocol[Step],0))</f>
        <v>2P10</v>
      </c>
      <c r="F8975" s="149" t="str">
        <f>INDEX(Variables[Variable],MATCH(Systematic[[#This Row],[VariableIndex]],Variables[Index],0))</f>
        <v>Flux control ratio</v>
      </c>
      <c r="G8975" s="132">
        <f>Systematic[[#This Row],[Sample]]*1000000+Systematic[[#This Row],[SubSample]]*10000+Systematic[[#This Row],[VariableIndex]]</f>
        <v>167010004</v>
      </c>
      <c r="H8975" s="132">
        <f>Systematic[[#This Row],[SampleVariableLabel]]+100*Systematic[[#This Row],[State]]</f>
        <v>167010104</v>
      </c>
      <c r="I8975" s="133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420"/>
        <v>167</v>
      </c>
      <c r="B8976" s="1">
        <f t="shared" si="421"/>
        <v>1</v>
      </c>
      <c r="C8976" s="1">
        <f>IF(Systematic[[#This Row],[VariableIndex]]&gt;1,C8975,IF(C8975+1=StepsPerSubsample,0,C8975+1))</f>
        <v>1</v>
      </c>
      <c r="D8976" s="1">
        <f t="shared" si="422"/>
        <v>5</v>
      </c>
      <c r="E8976" s="1" t="str">
        <f>INDEX(Protocol[Mark],MATCH(C8976,Protocol[Step],0))</f>
        <v>2P10</v>
      </c>
      <c r="F8976" s="149" t="str">
        <f>INDEX(Variables[Variable],MATCH(Systematic[[#This Row],[VariableIndex]],Variables[Index],0))</f>
        <v>Specific flux (mt)</v>
      </c>
      <c r="G8976" s="132">
        <f>Systematic[[#This Row],[Sample]]*1000000+Systematic[[#This Row],[SubSample]]*10000+Systematic[[#This Row],[VariableIndex]]</f>
        <v>167010005</v>
      </c>
      <c r="H8976" s="132">
        <f>Systematic[[#This Row],[SampleVariableLabel]]+100*Systematic[[#This Row],[State]]</f>
        <v>167010105</v>
      </c>
      <c r="I8976" s="133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420"/>
        <v>167</v>
      </c>
      <c r="B8977" s="1">
        <f t="shared" si="421"/>
        <v>1</v>
      </c>
      <c r="C8977" s="1">
        <f>IF(Systematic[[#This Row],[VariableIndex]]&gt;1,C8976,IF(C8976+1=StepsPerSubsample,0,C8976+1))</f>
        <v>1</v>
      </c>
      <c r="D8977" s="1">
        <f t="shared" si="422"/>
        <v>6</v>
      </c>
      <c r="E8977" s="1" t="str">
        <f>INDEX(Protocol[Mark],MATCH(C8977,Protocol[Step],0))</f>
        <v>2P10</v>
      </c>
      <c r="F8977" s="149" t="str">
        <f>INDEX(Variables[Variable],MATCH(Systematic[[#This Row],[VariableIndex]],Variables[Index],0))</f>
        <v>FCR (mt: ROX-corr.)</v>
      </c>
      <c r="G8977" s="132">
        <f>Systematic[[#This Row],[Sample]]*1000000+Systematic[[#This Row],[SubSample]]*10000+Systematic[[#This Row],[VariableIndex]]</f>
        <v>167010006</v>
      </c>
      <c r="H8977" s="132">
        <f>Systematic[[#This Row],[SampleVariableLabel]]+100*Systematic[[#This Row],[State]]</f>
        <v>167010106</v>
      </c>
      <c r="I8977" s="133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420"/>
        <v>167</v>
      </c>
      <c r="B8978" s="1">
        <f t="shared" si="421"/>
        <v>1</v>
      </c>
      <c r="C8978" s="1">
        <f>IF(Systematic[[#This Row],[VariableIndex]]&gt;1,C8977,IF(C8977+1=StepsPerSubsample,0,C8977+1))</f>
        <v>2</v>
      </c>
      <c r="D8978" s="1">
        <f t="shared" si="422"/>
        <v>1</v>
      </c>
      <c r="E8978" s="1" t="str">
        <f>INDEX(Protocol[Mark],MATCH(C8978,Protocol[Step],0))</f>
        <v>3Omy</v>
      </c>
      <c r="F8978" s="149" t="str">
        <f>INDEX(Variables[Variable],MATCH(Systematic[[#This Row],[VariableIndex]],Variables[Index],0))</f>
        <v>O2 concentration</v>
      </c>
      <c r="G8978" s="132">
        <f>Systematic[[#This Row],[Sample]]*1000000+Systematic[[#This Row],[SubSample]]*10000+Systematic[[#This Row],[VariableIndex]]</f>
        <v>167010001</v>
      </c>
      <c r="H8978" s="132">
        <f>Systematic[[#This Row],[SampleVariableLabel]]+100*Systematic[[#This Row],[State]]</f>
        <v>167010201</v>
      </c>
      <c r="I8978" s="133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420"/>
        <v>167</v>
      </c>
      <c r="B8979" s="1">
        <f t="shared" si="421"/>
        <v>1</v>
      </c>
      <c r="C8979" s="1">
        <f>IF(Systematic[[#This Row],[VariableIndex]]&gt;1,C8978,IF(C8978+1=StepsPerSubsample,0,C8978+1))</f>
        <v>2</v>
      </c>
      <c r="D8979" s="1">
        <f t="shared" si="422"/>
        <v>2</v>
      </c>
      <c r="E8979" s="1" t="str">
        <f>INDEX(Protocol[Mark],MATCH(C8979,Protocol[Step],0))</f>
        <v>3Omy</v>
      </c>
      <c r="F8979" s="149" t="str">
        <f>INDEX(Variables[Variable],MATCH(Systematic[[#This Row],[VariableIndex]],Variables[Index],0))</f>
        <v>O2 flux per volume</v>
      </c>
      <c r="G8979" s="132">
        <f>Systematic[[#This Row],[Sample]]*1000000+Systematic[[#This Row],[SubSample]]*10000+Systematic[[#This Row],[VariableIndex]]</f>
        <v>167010002</v>
      </c>
      <c r="H8979" s="132">
        <f>Systematic[[#This Row],[SampleVariableLabel]]+100*Systematic[[#This Row],[State]]</f>
        <v>167010202</v>
      </c>
      <c r="I8979" s="133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420"/>
        <v>167</v>
      </c>
      <c r="B8980" s="1">
        <f t="shared" si="421"/>
        <v>1</v>
      </c>
      <c r="C8980" s="1">
        <f>IF(Systematic[[#This Row],[VariableIndex]]&gt;1,C8979,IF(C8979+1=StepsPerSubsample,0,C8979+1))</f>
        <v>2</v>
      </c>
      <c r="D8980" s="1">
        <f t="shared" si="422"/>
        <v>3</v>
      </c>
      <c r="E8980" s="1" t="str">
        <f>INDEX(Protocol[Mark],MATCH(C8980,Protocol[Step],0))</f>
        <v>3Omy</v>
      </c>
      <c r="F8980" s="149" t="str">
        <f>INDEX(Variables[Variable],MATCH(Systematic[[#This Row],[VariableIndex]],Variables[Index],0))</f>
        <v>Specific flux</v>
      </c>
      <c r="G8980" s="132">
        <f>Systematic[[#This Row],[Sample]]*1000000+Systematic[[#This Row],[SubSample]]*10000+Systematic[[#This Row],[VariableIndex]]</f>
        <v>167010003</v>
      </c>
      <c r="H8980" s="132">
        <f>Systematic[[#This Row],[SampleVariableLabel]]+100*Systematic[[#This Row],[State]]</f>
        <v>167010203</v>
      </c>
      <c r="I8980" s="133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420"/>
        <v>167</v>
      </c>
      <c r="B8981" s="1">
        <f t="shared" si="421"/>
        <v>1</v>
      </c>
      <c r="C8981" s="1">
        <f>IF(Systematic[[#This Row],[VariableIndex]]&gt;1,C8980,IF(C8980+1=StepsPerSubsample,0,C8980+1))</f>
        <v>2</v>
      </c>
      <c r="D8981" s="1">
        <f t="shared" si="422"/>
        <v>4</v>
      </c>
      <c r="E8981" s="1" t="str">
        <f>INDEX(Protocol[Mark],MATCH(C8981,Protocol[Step],0))</f>
        <v>3Omy</v>
      </c>
      <c r="F8981" s="149" t="str">
        <f>INDEX(Variables[Variable],MATCH(Systematic[[#This Row],[VariableIndex]],Variables[Index],0))</f>
        <v>Flux control ratio</v>
      </c>
      <c r="G8981" s="132">
        <f>Systematic[[#This Row],[Sample]]*1000000+Systematic[[#This Row],[SubSample]]*10000+Systematic[[#This Row],[VariableIndex]]</f>
        <v>167010004</v>
      </c>
      <c r="H8981" s="132">
        <f>Systematic[[#This Row],[SampleVariableLabel]]+100*Systematic[[#This Row],[State]]</f>
        <v>167010204</v>
      </c>
      <c r="I8981" s="133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420"/>
        <v>167</v>
      </c>
      <c r="B8982" s="1">
        <f t="shared" si="421"/>
        <v>1</v>
      </c>
      <c r="C8982" s="1">
        <f>IF(Systematic[[#This Row],[VariableIndex]]&gt;1,C8981,IF(C8981+1=StepsPerSubsample,0,C8981+1))</f>
        <v>2</v>
      </c>
      <c r="D8982" s="1">
        <f t="shared" si="422"/>
        <v>5</v>
      </c>
      <c r="E8982" s="1" t="str">
        <f>INDEX(Protocol[Mark],MATCH(C8982,Protocol[Step],0))</f>
        <v>3Omy</v>
      </c>
      <c r="F8982" s="149" t="str">
        <f>INDEX(Variables[Variable],MATCH(Systematic[[#This Row],[VariableIndex]],Variables[Index],0))</f>
        <v>Specific flux (mt)</v>
      </c>
      <c r="G8982" s="132">
        <f>Systematic[[#This Row],[Sample]]*1000000+Systematic[[#This Row],[SubSample]]*10000+Systematic[[#This Row],[VariableIndex]]</f>
        <v>167010005</v>
      </c>
      <c r="H8982" s="132">
        <f>Systematic[[#This Row],[SampleVariableLabel]]+100*Systematic[[#This Row],[State]]</f>
        <v>167010205</v>
      </c>
      <c r="I8982" s="133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420"/>
        <v>167</v>
      </c>
      <c r="B8983" s="1">
        <f t="shared" si="421"/>
        <v>1</v>
      </c>
      <c r="C8983" s="1">
        <f>IF(Systematic[[#This Row],[VariableIndex]]&gt;1,C8982,IF(C8982+1=StepsPerSubsample,0,C8982+1))</f>
        <v>2</v>
      </c>
      <c r="D8983" s="1">
        <f t="shared" si="422"/>
        <v>6</v>
      </c>
      <c r="E8983" s="1" t="str">
        <f>INDEX(Protocol[Mark],MATCH(C8983,Protocol[Step],0))</f>
        <v>3Omy</v>
      </c>
      <c r="F8983" s="149" t="str">
        <f>INDEX(Variables[Variable],MATCH(Systematic[[#This Row],[VariableIndex]],Variables[Index],0))</f>
        <v>FCR (mt: ROX-corr.)</v>
      </c>
      <c r="G8983" s="132">
        <f>Systematic[[#This Row],[Sample]]*1000000+Systematic[[#This Row],[SubSample]]*10000+Systematic[[#This Row],[VariableIndex]]</f>
        <v>167010006</v>
      </c>
      <c r="H8983" s="132">
        <f>Systematic[[#This Row],[SampleVariableLabel]]+100*Systematic[[#This Row],[State]]</f>
        <v>167010206</v>
      </c>
      <c r="I8983" s="133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420"/>
        <v>167</v>
      </c>
      <c r="B8984" s="1">
        <f t="shared" si="421"/>
        <v>1</v>
      </c>
      <c r="C8984" s="1">
        <f>IF(Systematic[[#This Row],[VariableIndex]]&gt;1,C8983,IF(C8983+1=StepsPerSubsample,0,C8983+1))</f>
        <v>3</v>
      </c>
      <c r="D8984" s="1">
        <f t="shared" si="422"/>
        <v>1</v>
      </c>
      <c r="E8984" s="1" t="str">
        <f>INDEX(Protocol[Mark],MATCH(C8984,Protocol[Step],0))</f>
        <v>4U</v>
      </c>
      <c r="F8984" s="149" t="str">
        <f>INDEX(Variables[Variable],MATCH(Systematic[[#This Row],[VariableIndex]],Variables[Index],0))</f>
        <v>O2 concentration</v>
      </c>
      <c r="G8984" s="132">
        <f>Systematic[[#This Row],[Sample]]*1000000+Systematic[[#This Row],[SubSample]]*10000+Systematic[[#This Row],[VariableIndex]]</f>
        <v>167010001</v>
      </c>
      <c r="H8984" s="132">
        <f>Systematic[[#This Row],[SampleVariableLabel]]+100*Systematic[[#This Row],[State]]</f>
        <v>167010301</v>
      </c>
      <c r="I8984" s="133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420"/>
        <v>167</v>
      </c>
      <c r="B8985" s="1">
        <f t="shared" si="421"/>
        <v>1</v>
      </c>
      <c r="C8985" s="1">
        <f>IF(Systematic[[#This Row],[VariableIndex]]&gt;1,C8984,IF(C8984+1=StepsPerSubsample,0,C8984+1))</f>
        <v>3</v>
      </c>
      <c r="D8985" s="1">
        <f t="shared" si="422"/>
        <v>2</v>
      </c>
      <c r="E8985" s="1" t="str">
        <f>INDEX(Protocol[Mark],MATCH(C8985,Protocol[Step],0))</f>
        <v>4U</v>
      </c>
      <c r="F8985" s="149" t="str">
        <f>INDEX(Variables[Variable],MATCH(Systematic[[#This Row],[VariableIndex]],Variables[Index],0))</f>
        <v>O2 flux per volume</v>
      </c>
      <c r="G8985" s="132">
        <f>Systematic[[#This Row],[Sample]]*1000000+Systematic[[#This Row],[SubSample]]*10000+Systematic[[#This Row],[VariableIndex]]</f>
        <v>167010002</v>
      </c>
      <c r="H8985" s="132">
        <f>Systematic[[#This Row],[SampleVariableLabel]]+100*Systematic[[#This Row],[State]]</f>
        <v>167010302</v>
      </c>
      <c r="I8985" s="133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420"/>
        <v>167</v>
      </c>
      <c r="B8986" s="1">
        <f t="shared" si="421"/>
        <v>1</v>
      </c>
      <c r="C8986" s="1">
        <f>IF(Systematic[[#This Row],[VariableIndex]]&gt;1,C8985,IF(C8985+1=StepsPerSubsample,0,C8985+1))</f>
        <v>3</v>
      </c>
      <c r="D8986" s="1">
        <f t="shared" si="422"/>
        <v>3</v>
      </c>
      <c r="E8986" s="1" t="str">
        <f>INDEX(Protocol[Mark],MATCH(C8986,Protocol[Step],0))</f>
        <v>4U</v>
      </c>
      <c r="F8986" s="149" t="str">
        <f>INDEX(Variables[Variable],MATCH(Systematic[[#This Row],[VariableIndex]],Variables[Index],0))</f>
        <v>Specific flux</v>
      </c>
      <c r="G8986" s="132">
        <f>Systematic[[#This Row],[Sample]]*1000000+Systematic[[#This Row],[SubSample]]*10000+Systematic[[#This Row],[VariableIndex]]</f>
        <v>167010003</v>
      </c>
      <c r="H8986" s="132">
        <f>Systematic[[#This Row],[SampleVariableLabel]]+100*Systematic[[#This Row],[State]]</f>
        <v>167010303</v>
      </c>
      <c r="I8986" s="133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420"/>
        <v>167</v>
      </c>
      <c r="B8987" s="1">
        <f t="shared" si="421"/>
        <v>1</v>
      </c>
      <c r="C8987" s="1">
        <f>IF(Systematic[[#This Row],[VariableIndex]]&gt;1,C8986,IF(C8986+1=StepsPerSubsample,0,C8986+1))</f>
        <v>3</v>
      </c>
      <c r="D8987" s="1">
        <f t="shared" si="422"/>
        <v>4</v>
      </c>
      <c r="E8987" s="1" t="str">
        <f>INDEX(Protocol[Mark],MATCH(C8987,Protocol[Step],0))</f>
        <v>4U</v>
      </c>
      <c r="F8987" s="149" t="str">
        <f>INDEX(Variables[Variable],MATCH(Systematic[[#This Row],[VariableIndex]],Variables[Index],0))</f>
        <v>Flux control ratio</v>
      </c>
      <c r="G8987" s="132">
        <f>Systematic[[#This Row],[Sample]]*1000000+Systematic[[#This Row],[SubSample]]*10000+Systematic[[#This Row],[VariableIndex]]</f>
        <v>167010004</v>
      </c>
      <c r="H8987" s="132">
        <f>Systematic[[#This Row],[SampleVariableLabel]]+100*Systematic[[#This Row],[State]]</f>
        <v>167010304</v>
      </c>
      <c r="I8987" s="133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420"/>
        <v>167</v>
      </c>
      <c r="B8988" s="1">
        <f t="shared" si="421"/>
        <v>1</v>
      </c>
      <c r="C8988" s="1">
        <f>IF(Systematic[[#This Row],[VariableIndex]]&gt;1,C8987,IF(C8987+1=StepsPerSubsample,0,C8987+1))</f>
        <v>3</v>
      </c>
      <c r="D8988" s="1">
        <f t="shared" si="422"/>
        <v>5</v>
      </c>
      <c r="E8988" s="1" t="str">
        <f>INDEX(Protocol[Mark],MATCH(C8988,Protocol[Step],0))</f>
        <v>4U</v>
      </c>
      <c r="F8988" s="149" t="str">
        <f>INDEX(Variables[Variable],MATCH(Systematic[[#This Row],[VariableIndex]],Variables[Index],0))</f>
        <v>Specific flux (mt)</v>
      </c>
      <c r="G8988" s="132">
        <f>Systematic[[#This Row],[Sample]]*1000000+Systematic[[#This Row],[SubSample]]*10000+Systematic[[#This Row],[VariableIndex]]</f>
        <v>167010005</v>
      </c>
      <c r="H8988" s="132">
        <f>Systematic[[#This Row],[SampleVariableLabel]]+100*Systematic[[#This Row],[State]]</f>
        <v>167010305</v>
      </c>
      <c r="I8988" s="133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420"/>
        <v>167</v>
      </c>
      <c r="B8989" s="1">
        <f t="shared" si="421"/>
        <v>1</v>
      </c>
      <c r="C8989" s="1">
        <f>IF(Systematic[[#This Row],[VariableIndex]]&gt;1,C8988,IF(C8988+1=StepsPerSubsample,0,C8988+1))</f>
        <v>3</v>
      </c>
      <c r="D8989" s="1">
        <f t="shared" si="422"/>
        <v>6</v>
      </c>
      <c r="E8989" s="1" t="str">
        <f>INDEX(Protocol[Mark],MATCH(C8989,Protocol[Step],0))</f>
        <v>4U</v>
      </c>
      <c r="F8989" s="149" t="str">
        <f>INDEX(Variables[Variable],MATCH(Systematic[[#This Row],[VariableIndex]],Variables[Index],0))</f>
        <v>FCR (mt: ROX-corr.)</v>
      </c>
      <c r="G8989" s="132">
        <f>Systematic[[#This Row],[Sample]]*1000000+Systematic[[#This Row],[SubSample]]*10000+Systematic[[#This Row],[VariableIndex]]</f>
        <v>167010006</v>
      </c>
      <c r="H8989" s="132">
        <f>Systematic[[#This Row],[SampleVariableLabel]]+100*Systematic[[#This Row],[State]]</f>
        <v>167010306</v>
      </c>
      <c r="I8989" s="133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420"/>
        <v>167</v>
      </c>
      <c r="B8990" s="1">
        <f t="shared" si="421"/>
        <v>1</v>
      </c>
      <c r="C8990" s="1">
        <f>IF(Systematic[[#This Row],[VariableIndex]]&gt;1,C8989,IF(C8989+1=StepsPerSubsample,0,C8989+1))</f>
        <v>4</v>
      </c>
      <c r="D8990" s="1">
        <f t="shared" si="422"/>
        <v>1</v>
      </c>
      <c r="E8990" s="1" t="str">
        <f>INDEX(Protocol[Mark],MATCH(C8990,Protocol[Step],0))</f>
        <v>5Rot</v>
      </c>
      <c r="F8990" s="149" t="str">
        <f>INDEX(Variables[Variable],MATCH(Systematic[[#This Row],[VariableIndex]],Variables[Index],0))</f>
        <v>O2 concentration</v>
      </c>
      <c r="G8990" s="132">
        <f>Systematic[[#This Row],[Sample]]*1000000+Systematic[[#This Row],[SubSample]]*10000+Systematic[[#This Row],[VariableIndex]]</f>
        <v>167010001</v>
      </c>
      <c r="H8990" s="132">
        <f>Systematic[[#This Row],[SampleVariableLabel]]+100*Systematic[[#This Row],[State]]</f>
        <v>167010401</v>
      </c>
      <c r="I8990" s="133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420"/>
        <v>167</v>
      </c>
      <c r="B8991" s="1">
        <f t="shared" si="421"/>
        <v>1</v>
      </c>
      <c r="C8991" s="1">
        <f>IF(Systematic[[#This Row],[VariableIndex]]&gt;1,C8990,IF(C8990+1=StepsPerSubsample,0,C8990+1))</f>
        <v>4</v>
      </c>
      <c r="D8991" s="1">
        <f t="shared" si="422"/>
        <v>2</v>
      </c>
      <c r="E8991" s="1" t="str">
        <f>INDEX(Protocol[Mark],MATCH(C8991,Protocol[Step],0))</f>
        <v>5Rot</v>
      </c>
      <c r="F8991" s="149" t="str">
        <f>INDEX(Variables[Variable],MATCH(Systematic[[#This Row],[VariableIndex]],Variables[Index],0))</f>
        <v>O2 flux per volume</v>
      </c>
      <c r="G8991" s="132">
        <f>Systematic[[#This Row],[Sample]]*1000000+Systematic[[#This Row],[SubSample]]*10000+Systematic[[#This Row],[VariableIndex]]</f>
        <v>167010002</v>
      </c>
      <c r="H8991" s="132">
        <f>Systematic[[#This Row],[SampleVariableLabel]]+100*Systematic[[#This Row],[State]]</f>
        <v>167010402</v>
      </c>
      <c r="I8991" s="133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420"/>
        <v>167</v>
      </c>
      <c r="B8992" s="1">
        <f t="shared" si="421"/>
        <v>1</v>
      </c>
      <c r="C8992" s="1">
        <f>IF(Systematic[[#This Row],[VariableIndex]]&gt;1,C8991,IF(C8991+1=StepsPerSubsample,0,C8991+1))</f>
        <v>4</v>
      </c>
      <c r="D8992" s="1">
        <f t="shared" si="422"/>
        <v>3</v>
      </c>
      <c r="E8992" s="1" t="str">
        <f>INDEX(Protocol[Mark],MATCH(C8992,Protocol[Step],0))</f>
        <v>5Rot</v>
      </c>
      <c r="F8992" s="149" t="str">
        <f>INDEX(Variables[Variable],MATCH(Systematic[[#This Row],[VariableIndex]],Variables[Index],0))</f>
        <v>Specific flux</v>
      </c>
      <c r="G8992" s="132">
        <f>Systematic[[#This Row],[Sample]]*1000000+Systematic[[#This Row],[SubSample]]*10000+Systematic[[#This Row],[VariableIndex]]</f>
        <v>167010003</v>
      </c>
      <c r="H8992" s="132">
        <f>Systematic[[#This Row],[SampleVariableLabel]]+100*Systematic[[#This Row],[State]]</f>
        <v>167010403</v>
      </c>
      <c r="I8992" s="133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420"/>
        <v>167</v>
      </c>
      <c r="B8993" s="1">
        <f t="shared" si="421"/>
        <v>1</v>
      </c>
      <c r="C8993" s="1">
        <f>IF(Systematic[[#This Row],[VariableIndex]]&gt;1,C8992,IF(C8992+1=StepsPerSubsample,0,C8992+1))</f>
        <v>4</v>
      </c>
      <c r="D8993" s="1">
        <f t="shared" si="422"/>
        <v>4</v>
      </c>
      <c r="E8993" s="1" t="str">
        <f>INDEX(Protocol[Mark],MATCH(C8993,Protocol[Step],0))</f>
        <v>5Rot</v>
      </c>
      <c r="F8993" s="149" t="str">
        <f>INDEX(Variables[Variable],MATCH(Systematic[[#This Row],[VariableIndex]],Variables[Index],0))</f>
        <v>Flux control ratio</v>
      </c>
      <c r="G8993" s="132">
        <f>Systematic[[#This Row],[Sample]]*1000000+Systematic[[#This Row],[SubSample]]*10000+Systematic[[#This Row],[VariableIndex]]</f>
        <v>167010004</v>
      </c>
      <c r="H8993" s="132">
        <f>Systematic[[#This Row],[SampleVariableLabel]]+100*Systematic[[#This Row],[State]]</f>
        <v>167010404</v>
      </c>
      <c r="I8993" s="133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420"/>
        <v>167</v>
      </c>
      <c r="B8994" s="1">
        <f t="shared" si="421"/>
        <v>1</v>
      </c>
      <c r="C8994" s="1">
        <f>IF(Systematic[[#This Row],[VariableIndex]]&gt;1,C8993,IF(C8993+1=StepsPerSubsample,0,C8993+1))</f>
        <v>4</v>
      </c>
      <c r="D8994" s="1">
        <f t="shared" si="422"/>
        <v>5</v>
      </c>
      <c r="E8994" s="1" t="str">
        <f>INDEX(Protocol[Mark],MATCH(C8994,Protocol[Step],0))</f>
        <v>5Rot</v>
      </c>
      <c r="F8994" s="149" t="str">
        <f>INDEX(Variables[Variable],MATCH(Systematic[[#This Row],[VariableIndex]],Variables[Index],0))</f>
        <v>Specific flux (mt)</v>
      </c>
      <c r="G8994" s="132">
        <f>Systematic[[#This Row],[Sample]]*1000000+Systematic[[#This Row],[SubSample]]*10000+Systematic[[#This Row],[VariableIndex]]</f>
        <v>167010005</v>
      </c>
      <c r="H8994" s="132">
        <f>Systematic[[#This Row],[SampleVariableLabel]]+100*Systematic[[#This Row],[State]]</f>
        <v>167010405</v>
      </c>
      <c r="I8994" s="133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420"/>
        <v>167</v>
      </c>
      <c r="B8995" s="1">
        <f t="shared" si="421"/>
        <v>1</v>
      </c>
      <c r="C8995" s="1">
        <f>IF(Systematic[[#This Row],[VariableIndex]]&gt;1,C8994,IF(C8994+1=StepsPerSubsample,0,C8994+1))</f>
        <v>4</v>
      </c>
      <c r="D8995" s="1">
        <f t="shared" si="422"/>
        <v>6</v>
      </c>
      <c r="E8995" s="1" t="str">
        <f>INDEX(Protocol[Mark],MATCH(C8995,Protocol[Step],0))</f>
        <v>5Rot</v>
      </c>
      <c r="F8995" s="149" t="str">
        <f>INDEX(Variables[Variable],MATCH(Systematic[[#This Row],[VariableIndex]],Variables[Index],0))</f>
        <v>FCR (mt: ROX-corr.)</v>
      </c>
      <c r="G8995" s="132">
        <f>Systematic[[#This Row],[Sample]]*1000000+Systematic[[#This Row],[SubSample]]*10000+Systematic[[#This Row],[VariableIndex]]</f>
        <v>167010006</v>
      </c>
      <c r="H8995" s="132">
        <f>Systematic[[#This Row],[SampleVariableLabel]]+100*Systematic[[#This Row],[State]]</f>
        <v>167010406</v>
      </c>
      <c r="I8995" s="133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420"/>
        <v>167</v>
      </c>
      <c r="B8996" s="1">
        <f t="shared" si="421"/>
        <v>1</v>
      </c>
      <c r="C8996" s="1">
        <f>IF(Systematic[[#This Row],[VariableIndex]]&gt;1,C8995,IF(C8995+1=StepsPerSubsample,0,C8995+1))</f>
        <v>5</v>
      </c>
      <c r="D8996" s="1">
        <f t="shared" si="422"/>
        <v>1</v>
      </c>
      <c r="E8996" s="1" t="str">
        <f>INDEX(Protocol[Mark],MATCH(C8996,Protocol[Step],0))</f>
        <v>6S</v>
      </c>
      <c r="F8996" s="149" t="str">
        <f>INDEX(Variables[Variable],MATCH(Systematic[[#This Row],[VariableIndex]],Variables[Index],0))</f>
        <v>O2 concentration</v>
      </c>
      <c r="G8996" s="132">
        <f>Systematic[[#This Row],[Sample]]*1000000+Systematic[[#This Row],[SubSample]]*10000+Systematic[[#This Row],[VariableIndex]]</f>
        <v>167010001</v>
      </c>
      <c r="H8996" s="132">
        <f>Systematic[[#This Row],[SampleVariableLabel]]+100*Systematic[[#This Row],[State]]</f>
        <v>167010501</v>
      </c>
      <c r="I8996" s="133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420"/>
        <v>167</v>
      </c>
      <c r="B8997" s="1">
        <f t="shared" si="421"/>
        <v>1</v>
      </c>
      <c r="C8997" s="1">
        <f>IF(Systematic[[#This Row],[VariableIndex]]&gt;1,C8996,IF(C8996+1=StepsPerSubsample,0,C8996+1))</f>
        <v>5</v>
      </c>
      <c r="D8997" s="1">
        <f t="shared" si="422"/>
        <v>2</v>
      </c>
      <c r="E8997" s="1" t="str">
        <f>INDEX(Protocol[Mark],MATCH(C8997,Protocol[Step],0))</f>
        <v>6S</v>
      </c>
      <c r="F8997" s="149" t="str">
        <f>INDEX(Variables[Variable],MATCH(Systematic[[#This Row],[VariableIndex]],Variables[Index],0))</f>
        <v>O2 flux per volume</v>
      </c>
      <c r="G8997" s="132">
        <f>Systematic[[#This Row],[Sample]]*1000000+Systematic[[#This Row],[SubSample]]*10000+Systematic[[#This Row],[VariableIndex]]</f>
        <v>167010002</v>
      </c>
      <c r="H8997" s="132">
        <f>Systematic[[#This Row],[SampleVariableLabel]]+100*Systematic[[#This Row],[State]]</f>
        <v>167010502</v>
      </c>
      <c r="I8997" s="133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420"/>
        <v>167</v>
      </c>
      <c r="B8998" s="1">
        <f t="shared" si="421"/>
        <v>1</v>
      </c>
      <c r="C8998" s="1">
        <f>IF(Systematic[[#This Row],[VariableIndex]]&gt;1,C8997,IF(C8997+1=StepsPerSubsample,0,C8997+1))</f>
        <v>5</v>
      </c>
      <c r="D8998" s="1">
        <f t="shared" si="422"/>
        <v>3</v>
      </c>
      <c r="E8998" s="1" t="str">
        <f>INDEX(Protocol[Mark],MATCH(C8998,Protocol[Step],0))</f>
        <v>6S</v>
      </c>
      <c r="F8998" s="149" t="str">
        <f>INDEX(Variables[Variable],MATCH(Systematic[[#This Row],[VariableIndex]],Variables[Index],0))</f>
        <v>Specific flux</v>
      </c>
      <c r="G8998" s="132">
        <f>Systematic[[#This Row],[Sample]]*1000000+Systematic[[#This Row],[SubSample]]*10000+Systematic[[#This Row],[VariableIndex]]</f>
        <v>167010003</v>
      </c>
      <c r="H8998" s="132">
        <f>Systematic[[#This Row],[SampleVariableLabel]]+100*Systematic[[#This Row],[State]]</f>
        <v>167010503</v>
      </c>
      <c r="I8998" s="133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420"/>
        <v>167</v>
      </c>
      <c r="B8999" s="1">
        <f t="shared" si="421"/>
        <v>1</v>
      </c>
      <c r="C8999" s="1">
        <f>IF(Systematic[[#This Row],[VariableIndex]]&gt;1,C8998,IF(C8998+1=StepsPerSubsample,0,C8998+1))</f>
        <v>5</v>
      </c>
      <c r="D8999" s="1">
        <f t="shared" si="422"/>
        <v>4</v>
      </c>
      <c r="E8999" s="1" t="str">
        <f>INDEX(Protocol[Mark],MATCH(C8999,Protocol[Step],0))</f>
        <v>6S</v>
      </c>
      <c r="F8999" s="149" t="str">
        <f>INDEX(Variables[Variable],MATCH(Systematic[[#This Row],[VariableIndex]],Variables[Index],0))</f>
        <v>Flux control ratio</v>
      </c>
      <c r="G8999" s="132">
        <f>Systematic[[#This Row],[Sample]]*1000000+Systematic[[#This Row],[SubSample]]*10000+Systematic[[#This Row],[VariableIndex]]</f>
        <v>167010004</v>
      </c>
      <c r="H8999" s="132">
        <f>Systematic[[#This Row],[SampleVariableLabel]]+100*Systematic[[#This Row],[State]]</f>
        <v>167010504</v>
      </c>
      <c r="I8999" s="133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420"/>
        <v>167</v>
      </c>
      <c r="B9000" s="1">
        <f t="shared" si="421"/>
        <v>1</v>
      </c>
      <c r="C9000" s="1">
        <f>IF(Systematic[[#This Row],[VariableIndex]]&gt;1,C8999,IF(C8999+1=StepsPerSubsample,0,C8999+1))</f>
        <v>5</v>
      </c>
      <c r="D9000" s="1">
        <f t="shared" si="422"/>
        <v>5</v>
      </c>
      <c r="E9000" s="1" t="str">
        <f>INDEX(Protocol[Mark],MATCH(C9000,Protocol[Step],0))</f>
        <v>6S</v>
      </c>
      <c r="F9000" s="149" t="str">
        <f>INDEX(Variables[Variable],MATCH(Systematic[[#This Row],[VariableIndex]],Variables[Index],0))</f>
        <v>Specific flux (mt)</v>
      </c>
      <c r="G9000" s="132">
        <f>Systematic[[#This Row],[Sample]]*1000000+Systematic[[#This Row],[SubSample]]*10000+Systematic[[#This Row],[VariableIndex]]</f>
        <v>167010005</v>
      </c>
      <c r="H9000" s="132">
        <f>Systematic[[#This Row],[SampleVariableLabel]]+100*Systematic[[#This Row],[State]]</f>
        <v>167010505</v>
      </c>
      <c r="I9000" s="133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423">IF(OR(B9001&gt;1,C9001&gt;0,D9001&gt;1),A9000,A9000+1)</f>
        <v>167</v>
      </c>
      <c r="B9001" s="1">
        <f t="shared" ref="B9001:B9064" si="424">IF(OR(C9001&gt;0,D9001&gt;1),B9000,IF(B9000=SubsamplesPerSample,1,B9000+1))</f>
        <v>1</v>
      </c>
      <c r="C9001" s="1">
        <f>IF(Systematic[[#This Row],[VariableIndex]]&gt;1,C9000,IF(C9000+1=StepsPerSubsample,0,C9000+1))</f>
        <v>5</v>
      </c>
      <c r="D9001" s="1">
        <f t="shared" si="422"/>
        <v>6</v>
      </c>
      <c r="E9001" s="1" t="str">
        <f>INDEX(Protocol[Mark],MATCH(C9001,Protocol[Step],0))</f>
        <v>6S</v>
      </c>
      <c r="F9001" s="149" t="str">
        <f>INDEX(Variables[Variable],MATCH(Systematic[[#This Row],[VariableIndex]],Variables[Index],0))</f>
        <v>FCR (mt: ROX-corr.)</v>
      </c>
      <c r="G9001" s="132">
        <f>Systematic[[#This Row],[Sample]]*1000000+Systematic[[#This Row],[SubSample]]*10000+Systematic[[#This Row],[VariableIndex]]</f>
        <v>167010006</v>
      </c>
      <c r="H9001" s="132">
        <f>Systematic[[#This Row],[SampleVariableLabel]]+100*Systematic[[#This Row],[State]]</f>
        <v>167010506</v>
      </c>
      <c r="I9001" s="133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423"/>
        <v>167</v>
      </c>
      <c r="B9002" s="1">
        <f t="shared" si="424"/>
        <v>1</v>
      </c>
      <c r="C9002" s="1">
        <f>IF(Systematic[[#This Row],[VariableIndex]]&gt;1,C9001,IF(C9001+1=StepsPerSubsample,0,C9001+1))</f>
        <v>6</v>
      </c>
      <c r="D9002" s="1">
        <f t="shared" si="422"/>
        <v>1</v>
      </c>
      <c r="E9002" s="1" t="str">
        <f>INDEX(Protocol[Mark],MATCH(C9002,Protocol[Step],0))</f>
        <v>7Dig</v>
      </c>
      <c r="F9002" s="149" t="str">
        <f>INDEX(Variables[Variable],MATCH(Systematic[[#This Row],[VariableIndex]],Variables[Index],0))</f>
        <v>O2 concentration</v>
      </c>
      <c r="G9002" s="132">
        <f>Systematic[[#This Row],[Sample]]*1000000+Systematic[[#This Row],[SubSample]]*10000+Systematic[[#This Row],[VariableIndex]]</f>
        <v>167010001</v>
      </c>
      <c r="H9002" s="132">
        <f>Systematic[[#This Row],[SampleVariableLabel]]+100*Systematic[[#This Row],[State]]</f>
        <v>167010601</v>
      </c>
      <c r="I9002" s="133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423"/>
        <v>167</v>
      </c>
      <c r="B9003" s="1">
        <f t="shared" si="424"/>
        <v>1</v>
      </c>
      <c r="C9003" s="1">
        <f>IF(Systematic[[#This Row],[VariableIndex]]&gt;1,C9002,IF(C9002+1=StepsPerSubsample,0,C9002+1))</f>
        <v>6</v>
      </c>
      <c r="D9003" s="1">
        <f t="shared" si="422"/>
        <v>2</v>
      </c>
      <c r="E9003" s="1" t="str">
        <f>INDEX(Protocol[Mark],MATCH(C9003,Protocol[Step],0))</f>
        <v>7Dig</v>
      </c>
      <c r="F9003" s="149" t="str">
        <f>INDEX(Variables[Variable],MATCH(Systematic[[#This Row],[VariableIndex]],Variables[Index],0))</f>
        <v>O2 flux per volume</v>
      </c>
      <c r="G9003" s="132">
        <f>Systematic[[#This Row],[Sample]]*1000000+Systematic[[#This Row],[SubSample]]*10000+Systematic[[#This Row],[VariableIndex]]</f>
        <v>167010002</v>
      </c>
      <c r="H9003" s="132">
        <f>Systematic[[#This Row],[SampleVariableLabel]]+100*Systematic[[#This Row],[State]]</f>
        <v>167010602</v>
      </c>
      <c r="I9003" s="133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423"/>
        <v>167</v>
      </c>
      <c r="B9004" s="1">
        <f t="shared" si="424"/>
        <v>1</v>
      </c>
      <c r="C9004" s="1">
        <f>IF(Systematic[[#This Row],[VariableIndex]]&gt;1,C9003,IF(C9003+1=StepsPerSubsample,0,C9003+1))</f>
        <v>6</v>
      </c>
      <c r="D9004" s="1">
        <f t="shared" si="422"/>
        <v>3</v>
      </c>
      <c r="E9004" s="1" t="str">
        <f>INDEX(Protocol[Mark],MATCH(C9004,Protocol[Step],0))</f>
        <v>7Dig</v>
      </c>
      <c r="F9004" s="149" t="str">
        <f>INDEX(Variables[Variable],MATCH(Systematic[[#This Row],[VariableIndex]],Variables[Index],0))</f>
        <v>Specific flux</v>
      </c>
      <c r="G9004" s="132">
        <f>Systematic[[#This Row],[Sample]]*1000000+Systematic[[#This Row],[SubSample]]*10000+Systematic[[#This Row],[VariableIndex]]</f>
        <v>167010003</v>
      </c>
      <c r="H9004" s="132">
        <f>Systematic[[#This Row],[SampleVariableLabel]]+100*Systematic[[#This Row],[State]]</f>
        <v>167010603</v>
      </c>
      <c r="I9004" s="133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423"/>
        <v>167</v>
      </c>
      <c r="B9005" s="1">
        <f t="shared" si="424"/>
        <v>1</v>
      </c>
      <c r="C9005" s="1">
        <f>IF(Systematic[[#This Row],[VariableIndex]]&gt;1,C9004,IF(C9004+1=StepsPerSubsample,0,C9004+1))</f>
        <v>6</v>
      </c>
      <c r="D9005" s="1">
        <f t="shared" si="422"/>
        <v>4</v>
      </c>
      <c r="E9005" s="1" t="str">
        <f>INDEX(Protocol[Mark],MATCH(C9005,Protocol[Step],0))</f>
        <v>7Dig</v>
      </c>
      <c r="F9005" s="149" t="str">
        <f>INDEX(Variables[Variable],MATCH(Systematic[[#This Row],[VariableIndex]],Variables[Index],0))</f>
        <v>Flux control ratio</v>
      </c>
      <c r="G9005" s="132">
        <f>Systematic[[#This Row],[Sample]]*1000000+Systematic[[#This Row],[SubSample]]*10000+Systematic[[#This Row],[VariableIndex]]</f>
        <v>167010004</v>
      </c>
      <c r="H9005" s="132">
        <f>Systematic[[#This Row],[SampleVariableLabel]]+100*Systematic[[#This Row],[State]]</f>
        <v>167010604</v>
      </c>
      <c r="I9005" s="133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423"/>
        <v>167</v>
      </c>
      <c r="B9006" s="1">
        <f t="shared" si="424"/>
        <v>1</v>
      </c>
      <c r="C9006" s="1">
        <f>IF(Systematic[[#This Row],[VariableIndex]]&gt;1,C9005,IF(C9005+1=StepsPerSubsample,0,C9005+1))</f>
        <v>6</v>
      </c>
      <c r="D9006" s="1">
        <f t="shared" si="422"/>
        <v>5</v>
      </c>
      <c r="E9006" s="1" t="str">
        <f>INDEX(Protocol[Mark],MATCH(C9006,Protocol[Step],0))</f>
        <v>7Dig</v>
      </c>
      <c r="F9006" s="149" t="str">
        <f>INDEX(Variables[Variable],MATCH(Systematic[[#This Row],[VariableIndex]],Variables[Index],0))</f>
        <v>Specific flux (mt)</v>
      </c>
      <c r="G9006" s="132">
        <f>Systematic[[#This Row],[Sample]]*1000000+Systematic[[#This Row],[SubSample]]*10000+Systematic[[#This Row],[VariableIndex]]</f>
        <v>167010005</v>
      </c>
      <c r="H9006" s="132">
        <f>Systematic[[#This Row],[SampleVariableLabel]]+100*Systematic[[#This Row],[State]]</f>
        <v>167010605</v>
      </c>
      <c r="I9006" s="133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423"/>
        <v>167</v>
      </c>
      <c r="B9007" s="1">
        <f t="shared" si="424"/>
        <v>1</v>
      </c>
      <c r="C9007" s="1">
        <f>IF(Systematic[[#This Row],[VariableIndex]]&gt;1,C9006,IF(C9006+1=StepsPerSubsample,0,C9006+1))</f>
        <v>6</v>
      </c>
      <c r="D9007" s="1">
        <f t="shared" si="422"/>
        <v>6</v>
      </c>
      <c r="E9007" s="1" t="str">
        <f>INDEX(Protocol[Mark],MATCH(C9007,Protocol[Step],0))</f>
        <v>7Dig</v>
      </c>
      <c r="F9007" s="149" t="str">
        <f>INDEX(Variables[Variable],MATCH(Systematic[[#This Row],[VariableIndex]],Variables[Index],0))</f>
        <v>FCR (mt: ROX-corr.)</v>
      </c>
      <c r="G9007" s="132">
        <f>Systematic[[#This Row],[Sample]]*1000000+Systematic[[#This Row],[SubSample]]*10000+Systematic[[#This Row],[VariableIndex]]</f>
        <v>167010006</v>
      </c>
      <c r="H9007" s="132">
        <f>Systematic[[#This Row],[SampleVariableLabel]]+100*Systematic[[#This Row],[State]]</f>
        <v>167010606</v>
      </c>
      <c r="I9007" s="133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423"/>
        <v>167</v>
      </c>
      <c r="B9008" s="1">
        <f t="shared" si="424"/>
        <v>1</v>
      </c>
      <c r="C9008" s="1">
        <f>IF(Systematic[[#This Row],[VariableIndex]]&gt;1,C9007,IF(C9007+1=StepsPerSubsample,0,C9007+1))</f>
        <v>7</v>
      </c>
      <c r="D9008" s="1">
        <f t="shared" si="422"/>
        <v>1</v>
      </c>
      <c r="E9008" s="1" t="str">
        <f>INDEX(Protocol[Mark],MATCH(C9008,Protocol[Step],0))</f>
        <v>7c</v>
      </c>
      <c r="F9008" s="149" t="str">
        <f>INDEX(Variables[Variable],MATCH(Systematic[[#This Row],[VariableIndex]],Variables[Index],0))</f>
        <v>O2 concentration</v>
      </c>
      <c r="G9008" s="132">
        <f>Systematic[[#This Row],[Sample]]*1000000+Systematic[[#This Row],[SubSample]]*10000+Systematic[[#This Row],[VariableIndex]]</f>
        <v>167010001</v>
      </c>
      <c r="H9008" s="132">
        <f>Systematic[[#This Row],[SampleVariableLabel]]+100*Systematic[[#This Row],[State]]</f>
        <v>167010701</v>
      </c>
      <c r="I9008" s="133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423"/>
        <v>167</v>
      </c>
      <c r="B9009" s="1">
        <f t="shared" si="424"/>
        <v>1</v>
      </c>
      <c r="C9009" s="1">
        <f>IF(Systematic[[#This Row],[VariableIndex]]&gt;1,C9008,IF(C9008+1=StepsPerSubsample,0,C9008+1))</f>
        <v>7</v>
      </c>
      <c r="D9009" s="1">
        <f t="shared" si="422"/>
        <v>2</v>
      </c>
      <c r="E9009" s="1" t="str">
        <f>INDEX(Protocol[Mark],MATCH(C9009,Protocol[Step],0))</f>
        <v>7c</v>
      </c>
      <c r="F9009" s="149" t="str">
        <f>INDEX(Variables[Variable],MATCH(Systematic[[#This Row],[VariableIndex]],Variables[Index],0))</f>
        <v>O2 flux per volume</v>
      </c>
      <c r="G9009" s="132">
        <f>Systematic[[#This Row],[Sample]]*1000000+Systematic[[#This Row],[SubSample]]*10000+Systematic[[#This Row],[VariableIndex]]</f>
        <v>167010002</v>
      </c>
      <c r="H9009" s="132">
        <f>Systematic[[#This Row],[SampleVariableLabel]]+100*Systematic[[#This Row],[State]]</f>
        <v>167010702</v>
      </c>
      <c r="I9009" s="133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423"/>
        <v>167</v>
      </c>
      <c r="B9010" s="1">
        <f t="shared" si="424"/>
        <v>1</v>
      </c>
      <c r="C9010" s="1">
        <f>IF(Systematic[[#This Row],[VariableIndex]]&gt;1,C9009,IF(C9009+1=StepsPerSubsample,0,C9009+1))</f>
        <v>7</v>
      </c>
      <c r="D9010" s="1">
        <f t="shared" si="422"/>
        <v>3</v>
      </c>
      <c r="E9010" s="1" t="str">
        <f>INDEX(Protocol[Mark],MATCH(C9010,Protocol[Step],0))</f>
        <v>7c</v>
      </c>
      <c r="F9010" s="149" t="str">
        <f>INDEX(Variables[Variable],MATCH(Systematic[[#This Row],[VariableIndex]],Variables[Index],0))</f>
        <v>Specific flux</v>
      </c>
      <c r="G9010" s="132">
        <f>Systematic[[#This Row],[Sample]]*1000000+Systematic[[#This Row],[SubSample]]*10000+Systematic[[#This Row],[VariableIndex]]</f>
        <v>167010003</v>
      </c>
      <c r="H9010" s="132">
        <f>Systematic[[#This Row],[SampleVariableLabel]]+100*Systematic[[#This Row],[State]]</f>
        <v>167010703</v>
      </c>
      <c r="I9010" s="133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423"/>
        <v>167</v>
      </c>
      <c r="B9011" s="1">
        <f t="shared" si="424"/>
        <v>1</v>
      </c>
      <c r="C9011" s="1">
        <f>IF(Systematic[[#This Row],[VariableIndex]]&gt;1,C9010,IF(C9010+1=StepsPerSubsample,0,C9010+1))</f>
        <v>7</v>
      </c>
      <c r="D9011" s="1">
        <f t="shared" si="422"/>
        <v>4</v>
      </c>
      <c r="E9011" s="1" t="str">
        <f>INDEX(Protocol[Mark],MATCH(C9011,Protocol[Step],0))</f>
        <v>7c</v>
      </c>
      <c r="F9011" s="149" t="str">
        <f>INDEX(Variables[Variable],MATCH(Systematic[[#This Row],[VariableIndex]],Variables[Index],0))</f>
        <v>Flux control ratio</v>
      </c>
      <c r="G9011" s="132">
        <f>Systematic[[#This Row],[Sample]]*1000000+Systematic[[#This Row],[SubSample]]*10000+Systematic[[#This Row],[VariableIndex]]</f>
        <v>167010004</v>
      </c>
      <c r="H9011" s="132">
        <f>Systematic[[#This Row],[SampleVariableLabel]]+100*Systematic[[#This Row],[State]]</f>
        <v>167010704</v>
      </c>
      <c r="I9011" s="133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423"/>
        <v>167</v>
      </c>
      <c r="B9012" s="1">
        <f t="shared" si="424"/>
        <v>1</v>
      </c>
      <c r="C9012" s="1">
        <f>IF(Systematic[[#This Row],[VariableIndex]]&gt;1,C9011,IF(C9011+1=StepsPerSubsample,0,C9011+1))</f>
        <v>7</v>
      </c>
      <c r="D9012" s="1">
        <f t="shared" si="422"/>
        <v>5</v>
      </c>
      <c r="E9012" s="1" t="str">
        <f>INDEX(Protocol[Mark],MATCH(C9012,Protocol[Step],0))</f>
        <v>7c</v>
      </c>
      <c r="F9012" s="149" t="str">
        <f>INDEX(Variables[Variable],MATCH(Systematic[[#This Row],[VariableIndex]],Variables[Index],0))</f>
        <v>Specific flux (mt)</v>
      </c>
      <c r="G9012" s="132">
        <f>Systematic[[#This Row],[Sample]]*1000000+Systematic[[#This Row],[SubSample]]*10000+Systematic[[#This Row],[VariableIndex]]</f>
        <v>167010005</v>
      </c>
      <c r="H9012" s="132">
        <f>Systematic[[#This Row],[SampleVariableLabel]]+100*Systematic[[#This Row],[State]]</f>
        <v>167010705</v>
      </c>
      <c r="I9012" s="133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423"/>
        <v>167</v>
      </c>
      <c r="B9013" s="1">
        <f t="shared" si="424"/>
        <v>1</v>
      </c>
      <c r="C9013" s="1">
        <f>IF(Systematic[[#This Row],[VariableIndex]]&gt;1,C9012,IF(C9012+1=StepsPerSubsample,0,C9012+1))</f>
        <v>7</v>
      </c>
      <c r="D9013" s="1">
        <f t="shared" si="422"/>
        <v>6</v>
      </c>
      <c r="E9013" s="1" t="str">
        <f>INDEX(Protocol[Mark],MATCH(C9013,Protocol[Step],0))</f>
        <v>7c</v>
      </c>
      <c r="F9013" s="149" t="str">
        <f>INDEX(Variables[Variable],MATCH(Systematic[[#This Row],[VariableIndex]],Variables[Index],0))</f>
        <v>FCR (mt: ROX-corr.)</v>
      </c>
      <c r="G9013" s="132">
        <f>Systematic[[#This Row],[Sample]]*1000000+Systematic[[#This Row],[SubSample]]*10000+Systematic[[#This Row],[VariableIndex]]</f>
        <v>167010006</v>
      </c>
      <c r="H9013" s="132">
        <f>Systematic[[#This Row],[SampleVariableLabel]]+100*Systematic[[#This Row],[State]]</f>
        <v>167010706</v>
      </c>
      <c r="I9013" s="133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423"/>
        <v>167</v>
      </c>
      <c r="B9014" s="1">
        <f t="shared" si="424"/>
        <v>1</v>
      </c>
      <c r="C9014" s="1">
        <f>IF(Systematic[[#This Row],[VariableIndex]]&gt;1,C9013,IF(C9013+1=StepsPerSubsample,0,C9013+1))</f>
        <v>8</v>
      </c>
      <c r="D9014" s="1">
        <f t="shared" si="422"/>
        <v>1</v>
      </c>
      <c r="E9014" s="1" t="str">
        <f>INDEX(Protocol[Mark],MATCH(C9014,Protocol[Step],0))</f>
        <v>8Ama</v>
      </c>
      <c r="F9014" s="149" t="str">
        <f>INDEX(Variables[Variable],MATCH(Systematic[[#This Row],[VariableIndex]],Variables[Index],0))</f>
        <v>O2 concentration</v>
      </c>
      <c r="G9014" s="132">
        <f>Systematic[[#This Row],[Sample]]*1000000+Systematic[[#This Row],[SubSample]]*10000+Systematic[[#This Row],[VariableIndex]]</f>
        <v>167010001</v>
      </c>
      <c r="H9014" s="132">
        <f>Systematic[[#This Row],[SampleVariableLabel]]+100*Systematic[[#This Row],[State]]</f>
        <v>167010801</v>
      </c>
      <c r="I9014" s="133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423"/>
        <v>167</v>
      </c>
      <c r="B9015" s="1">
        <f t="shared" si="424"/>
        <v>1</v>
      </c>
      <c r="C9015" s="1">
        <f>IF(Systematic[[#This Row],[VariableIndex]]&gt;1,C9014,IF(C9014+1=StepsPerSubsample,0,C9014+1))</f>
        <v>8</v>
      </c>
      <c r="D9015" s="1">
        <f t="shared" si="422"/>
        <v>2</v>
      </c>
      <c r="E9015" s="1" t="str">
        <f>INDEX(Protocol[Mark],MATCH(C9015,Protocol[Step],0))</f>
        <v>8Ama</v>
      </c>
      <c r="F9015" s="149" t="str">
        <f>INDEX(Variables[Variable],MATCH(Systematic[[#This Row],[VariableIndex]],Variables[Index],0))</f>
        <v>O2 flux per volume</v>
      </c>
      <c r="G9015" s="132">
        <f>Systematic[[#This Row],[Sample]]*1000000+Systematic[[#This Row],[SubSample]]*10000+Systematic[[#This Row],[VariableIndex]]</f>
        <v>167010002</v>
      </c>
      <c r="H9015" s="132">
        <f>Systematic[[#This Row],[SampleVariableLabel]]+100*Systematic[[#This Row],[State]]</f>
        <v>167010802</v>
      </c>
      <c r="I9015" s="133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423"/>
        <v>167</v>
      </c>
      <c r="B9016" s="1">
        <f t="shared" si="424"/>
        <v>1</v>
      </c>
      <c r="C9016" s="1">
        <f>IF(Systematic[[#This Row],[VariableIndex]]&gt;1,C9015,IF(C9015+1=StepsPerSubsample,0,C9015+1))</f>
        <v>8</v>
      </c>
      <c r="D9016" s="1">
        <f t="shared" si="422"/>
        <v>3</v>
      </c>
      <c r="E9016" s="1" t="str">
        <f>INDEX(Protocol[Mark],MATCH(C9016,Protocol[Step],0))</f>
        <v>8Ama</v>
      </c>
      <c r="F9016" s="149" t="str">
        <f>INDEX(Variables[Variable],MATCH(Systematic[[#This Row],[VariableIndex]],Variables[Index],0))</f>
        <v>Specific flux</v>
      </c>
      <c r="G9016" s="132">
        <f>Systematic[[#This Row],[Sample]]*1000000+Systematic[[#This Row],[SubSample]]*10000+Systematic[[#This Row],[VariableIndex]]</f>
        <v>167010003</v>
      </c>
      <c r="H9016" s="132">
        <f>Systematic[[#This Row],[SampleVariableLabel]]+100*Systematic[[#This Row],[State]]</f>
        <v>167010803</v>
      </c>
      <c r="I9016" s="133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423"/>
        <v>167</v>
      </c>
      <c r="B9017" s="1">
        <f t="shared" si="424"/>
        <v>1</v>
      </c>
      <c r="C9017" s="1">
        <f>IF(Systematic[[#This Row],[VariableIndex]]&gt;1,C9016,IF(C9016+1=StepsPerSubsample,0,C9016+1))</f>
        <v>8</v>
      </c>
      <c r="D9017" s="1">
        <f t="shared" si="422"/>
        <v>4</v>
      </c>
      <c r="E9017" s="1" t="str">
        <f>INDEX(Protocol[Mark],MATCH(C9017,Protocol[Step],0))</f>
        <v>8Ama</v>
      </c>
      <c r="F9017" s="149" t="str">
        <f>INDEX(Variables[Variable],MATCH(Systematic[[#This Row],[VariableIndex]],Variables[Index],0))</f>
        <v>Flux control ratio</v>
      </c>
      <c r="G9017" s="132">
        <f>Systematic[[#This Row],[Sample]]*1000000+Systematic[[#This Row],[SubSample]]*10000+Systematic[[#This Row],[VariableIndex]]</f>
        <v>167010004</v>
      </c>
      <c r="H9017" s="132">
        <f>Systematic[[#This Row],[SampleVariableLabel]]+100*Systematic[[#This Row],[State]]</f>
        <v>167010804</v>
      </c>
      <c r="I9017" s="133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423"/>
        <v>167</v>
      </c>
      <c r="B9018" s="1">
        <f t="shared" si="424"/>
        <v>1</v>
      </c>
      <c r="C9018" s="1">
        <f>IF(Systematic[[#This Row],[VariableIndex]]&gt;1,C9017,IF(C9017+1=StepsPerSubsample,0,C9017+1))</f>
        <v>8</v>
      </c>
      <c r="D9018" s="1">
        <f t="shared" si="422"/>
        <v>5</v>
      </c>
      <c r="E9018" s="1" t="str">
        <f>INDEX(Protocol[Mark],MATCH(C9018,Protocol[Step],0))</f>
        <v>8Ama</v>
      </c>
      <c r="F9018" s="149" t="str">
        <f>INDEX(Variables[Variable],MATCH(Systematic[[#This Row],[VariableIndex]],Variables[Index],0))</f>
        <v>Specific flux (mt)</v>
      </c>
      <c r="G9018" s="132">
        <f>Systematic[[#This Row],[Sample]]*1000000+Systematic[[#This Row],[SubSample]]*10000+Systematic[[#This Row],[VariableIndex]]</f>
        <v>167010005</v>
      </c>
      <c r="H9018" s="132">
        <f>Systematic[[#This Row],[SampleVariableLabel]]+100*Systematic[[#This Row],[State]]</f>
        <v>167010805</v>
      </c>
      <c r="I9018" s="133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423"/>
        <v>167</v>
      </c>
      <c r="B9019" s="1">
        <f t="shared" si="424"/>
        <v>1</v>
      </c>
      <c r="C9019" s="1">
        <f>IF(Systematic[[#This Row],[VariableIndex]]&gt;1,C9018,IF(C9018+1=StepsPerSubsample,0,C9018+1))</f>
        <v>8</v>
      </c>
      <c r="D9019" s="1">
        <f t="shared" si="422"/>
        <v>6</v>
      </c>
      <c r="E9019" s="1" t="str">
        <f>INDEX(Protocol[Mark],MATCH(C9019,Protocol[Step],0))</f>
        <v>8Ama</v>
      </c>
      <c r="F9019" s="149" t="str">
        <f>INDEX(Variables[Variable],MATCH(Systematic[[#This Row],[VariableIndex]],Variables[Index],0))</f>
        <v>FCR (mt: ROX-corr.)</v>
      </c>
      <c r="G9019" s="132">
        <f>Systematic[[#This Row],[Sample]]*1000000+Systematic[[#This Row],[SubSample]]*10000+Systematic[[#This Row],[VariableIndex]]</f>
        <v>167010006</v>
      </c>
      <c r="H9019" s="132">
        <f>Systematic[[#This Row],[SampleVariableLabel]]+100*Systematic[[#This Row],[State]]</f>
        <v>167010806</v>
      </c>
      <c r="I9019" s="133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423"/>
        <v>168</v>
      </c>
      <c r="B9020" s="1">
        <f t="shared" si="424"/>
        <v>1</v>
      </c>
      <c r="C9020" s="1">
        <f>IF(Systematic[[#This Row],[VariableIndex]]&gt;1,C9019,IF(C9019+1=StepsPerSubsample,0,C9019+1))</f>
        <v>0</v>
      </c>
      <c r="D9020" s="1">
        <f t="shared" si="422"/>
        <v>1</v>
      </c>
      <c r="E9020" s="1" t="str">
        <f>INDEX(Protocol[Mark],MATCH(C9020,Protocol[Step],0))</f>
        <v>1ce</v>
      </c>
      <c r="F9020" s="149" t="str">
        <f>INDEX(Variables[Variable],MATCH(Systematic[[#This Row],[VariableIndex]],Variables[Index],0))</f>
        <v>O2 concentration</v>
      </c>
      <c r="G9020" s="132">
        <f>Systematic[[#This Row],[Sample]]*1000000+Systematic[[#This Row],[SubSample]]*10000+Systematic[[#This Row],[VariableIndex]]</f>
        <v>168010001</v>
      </c>
      <c r="H9020" s="132">
        <f>Systematic[[#This Row],[SampleVariableLabel]]+100*Systematic[[#This Row],[State]]</f>
        <v>168010001</v>
      </c>
      <c r="I9020" s="133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423"/>
        <v>168</v>
      </c>
      <c r="B9021" s="1">
        <f t="shared" si="424"/>
        <v>1</v>
      </c>
      <c r="C9021" s="1">
        <f>IF(Systematic[[#This Row],[VariableIndex]]&gt;1,C9020,IF(C9020+1=StepsPerSubsample,0,C9020+1))</f>
        <v>0</v>
      </c>
      <c r="D9021" s="1">
        <f t="shared" si="422"/>
        <v>2</v>
      </c>
      <c r="E9021" s="1" t="str">
        <f>INDEX(Protocol[Mark],MATCH(C9021,Protocol[Step],0))</f>
        <v>1ce</v>
      </c>
      <c r="F9021" s="149" t="str">
        <f>INDEX(Variables[Variable],MATCH(Systematic[[#This Row],[VariableIndex]],Variables[Index],0))</f>
        <v>O2 flux per volume</v>
      </c>
      <c r="G9021" s="132">
        <f>Systematic[[#This Row],[Sample]]*1000000+Systematic[[#This Row],[SubSample]]*10000+Systematic[[#This Row],[VariableIndex]]</f>
        <v>168010002</v>
      </c>
      <c r="H9021" s="132">
        <f>Systematic[[#This Row],[SampleVariableLabel]]+100*Systematic[[#This Row],[State]]</f>
        <v>168010002</v>
      </c>
      <c r="I9021" s="133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423"/>
        <v>168</v>
      </c>
      <c r="B9022" s="1">
        <f t="shared" si="424"/>
        <v>1</v>
      </c>
      <c r="C9022" s="1">
        <f>IF(Systematic[[#This Row],[VariableIndex]]&gt;1,C9021,IF(C9021+1=StepsPerSubsample,0,C9021+1))</f>
        <v>0</v>
      </c>
      <c r="D9022" s="1">
        <f t="shared" si="422"/>
        <v>3</v>
      </c>
      <c r="E9022" s="1" t="str">
        <f>INDEX(Protocol[Mark],MATCH(C9022,Protocol[Step],0))</f>
        <v>1ce</v>
      </c>
      <c r="F9022" s="149" t="str">
        <f>INDEX(Variables[Variable],MATCH(Systematic[[#This Row],[VariableIndex]],Variables[Index],0))</f>
        <v>Specific flux</v>
      </c>
      <c r="G9022" s="132">
        <f>Systematic[[#This Row],[Sample]]*1000000+Systematic[[#This Row],[SubSample]]*10000+Systematic[[#This Row],[VariableIndex]]</f>
        <v>168010003</v>
      </c>
      <c r="H9022" s="132">
        <f>Systematic[[#This Row],[SampleVariableLabel]]+100*Systematic[[#This Row],[State]]</f>
        <v>168010003</v>
      </c>
      <c r="I9022" s="133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423"/>
        <v>168</v>
      </c>
      <c r="B9023" s="1">
        <f t="shared" si="424"/>
        <v>1</v>
      </c>
      <c r="C9023" s="1">
        <f>IF(Systematic[[#This Row],[VariableIndex]]&gt;1,C9022,IF(C9022+1=StepsPerSubsample,0,C9022+1))</f>
        <v>0</v>
      </c>
      <c r="D9023" s="1">
        <f t="shared" si="422"/>
        <v>4</v>
      </c>
      <c r="E9023" s="1" t="str">
        <f>INDEX(Protocol[Mark],MATCH(C9023,Protocol[Step],0))</f>
        <v>1ce</v>
      </c>
      <c r="F9023" s="149" t="str">
        <f>INDEX(Variables[Variable],MATCH(Systematic[[#This Row],[VariableIndex]],Variables[Index],0))</f>
        <v>Flux control ratio</v>
      </c>
      <c r="G9023" s="132">
        <f>Systematic[[#This Row],[Sample]]*1000000+Systematic[[#This Row],[SubSample]]*10000+Systematic[[#This Row],[VariableIndex]]</f>
        <v>168010004</v>
      </c>
      <c r="H9023" s="132">
        <f>Systematic[[#This Row],[SampleVariableLabel]]+100*Systematic[[#This Row],[State]]</f>
        <v>168010004</v>
      </c>
      <c r="I9023" s="133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423"/>
        <v>168</v>
      </c>
      <c r="B9024" s="1">
        <f t="shared" si="424"/>
        <v>1</v>
      </c>
      <c r="C9024" s="1">
        <f>IF(Systematic[[#This Row],[VariableIndex]]&gt;1,C9023,IF(C9023+1=StepsPerSubsample,0,C9023+1))</f>
        <v>0</v>
      </c>
      <c r="D9024" s="1">
        <f t="shared" si="422"/>
        <v>5</v>
      </c>
      <c r="E9024" s="1" t="str">
        <f>INDEX(Protocol[Mark],MATCH(C9024,Protocol[Step],0))</f>
        <v>1ce</v>
      </c>
      <c r="F9024" s="149" t="str">
        <f>INDEX(Variables[Variable],MATCH(Systematic[[#This Row],[VariableIndex]],Variables[Index],0))</f>
        <v>Specific flux (mt)</v>
      </c>
      <c r="G9024" s="132">
        <f>Systematic[[#This Row],[Sample]]*1000000+Systematic[[#This Row],[SubSample]]*10000+Systematic[[#This Row],[VariableIndex]]</f>
        <v>168010005</v>
      </c>
      <c r="H9024" s="132">
        <f>Systematic[[#This Row],[SampleVariableLabel]]+100*Systematic[[#This Row],[State]]</f>
        <v>168010005</v>
      </c>
      <c r="I9024" s="133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423"/>
        <v>168</v>
      </c>
      <c r="B9025" s="1">
        <f t="shared" si="424"/>
        <v>1</v>
      </c>
      <c r="C9025" s="1">
        <f>IF(Systematic[[#This Row],[VariableIndex]]&gt;1,C9024,IF(C9024+1=StepsPerSubsample,0,C9024+1))</f>
        <v>0</v>
      </c>
      <c r="D9025" s="1">
        <f t="shared" si="422"/>
        <v>6</v>
      </c>
      <c r="E9025" s="1" t="str">
        <f>INDEX(Protocol[Mark],MATCH(C9025,Protocol[Step],0))</f>
        <v>1ce</v>
      </c>
      <c r="F9025" s="149" t="str">
        <f>INDEX(Variables[Variable],MATCH(Systematic[[#This Row],[VariableIndex]],Variables[Index],0))</f>
        <v>FCR (mt: ROX-corr.)</v>
      </c>
      <c r="G9025" s="132">
        <f>Systematic[[#This Row],[Sample]]*1000000+Systematic[[#This Row],[SubSample]]*10000+Systematic[[#This Row],[VariableIndex]]</f>
        <v>168010006</v>
      </c>
      <c r="H9025" s="132">
        <f>Systematic[[#This Row],[SampleVariableLabel]]+100*Systematic[[#This Row],[State]]</f>
        <v>168010006</v>
      </c>
      <c r="I9025" s="133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423"/>
        <v>168</v>
      </c>
      <c r="B9026" s="1">
        <f t="shared" si="424"/>
        <v>1</v>
      </c>
      <c r="C9026" s="1">
        <f>IF(Systematic[[#This Row],[VariableIndex]]&gt;1,C9025,IF(C9025+1=StepsPerSubsample,0,C9025+1))</f>
        <v>1</v>
      </c>
      <c r="D9026" s="1">
        <f t="shared" si="422"/>
        <v>1</v>
      </c>
      <c r="E9026" s="1" t="str">
        <f>INDEX(Protocol[Mark],MATCH(C9026,Protocol[Step],0))</f>
        <v>2P10</v>
      </c>
      <c r="F9026" s="149" t="str">
        <f>INDEX(Variables[Variable],MATCH(Systematic[[#This Row],[VariableIndex]],Variables[Index],0))</f>
        <v>O2 concentration</v>
      </c>
      <c r="G9026" s="132">
        <f>Systematic[[#This Row],[Sample]]*1000000+Systematic[[#This Row],[SubSample]]*10000+Systematic[[#This Row],[VariableIndex]]</f>
        <v>168010001</v>
      </c>
      <c r="H9026" s="132">
        <f>Systematic[[#This Row],[SampleVariableLabel]]+100*Systematic[[#This Row],[State]]</f>
        <v>168010101</v>
      </c>
      <c r="I9026" s="133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423"/>
        <v>168</v>
      </c>
      <c r="B9027" s="1">
        <f t="shared" si="424"/>
        <v>1</v>
      </c>
      <c r="C9027" s="1">
        <f>IF(Systematic[[#This Row],[VariableIndex]]&gt;1,C9026,IF(C9026+1=StepsPerSubsample,0,C9026+1))</f>
        <v>1</v>
      </c>
      <c r="D9027" s="1">
        <f t="shared" ref="D9027:D9090" si="425">IF(D9026=nVariables,1,D9026+1)</f>
        <v>2</v>
      </c>
      <c r="E9027" s="1" t="str">
        <f>INDEX(Protocol[Mark],MATCH(C9027,Protocol[Step],0))</f>
        <v>2P10</v>
      </c>
      <c r="F9027" s="149" t="str">
        <f>INDEX(Variables[Variable],MATCH(Systematic[[#This Row],[VariableIndex]],Variables[Index],0))</f>
        <v>O2 flux per volume</v>
      </c>
      <c r="G9027" s="132">
        <f>Systematic[[#This Row],[Sample]]*1000000+Systematic[[#This Row],[SubSample]]*10000+Systematic[[#This Row],[VariableIndex]]</f>
        <v>168010002</v>
      </c>
      <c r="H9027" s="132">
        <f>Systematic[[#This Row],[SampleVariableLabel]]+100*Systematic[[#This Row],[State]]</f>
        <v>168010102</v>
      </c>
      <c r="I9027" s="133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423"/>
        <v>168</v>
      </c>
      <c r="B9028" s="1">
        <f t="shared" si="424"/>
        <v>1</v>
      </c>
      <c r="C9028" s="1">
        <f>IF(Systematic[[#This Row],[VariableIndex]]&gt;1,C9027,IF(C9027+1=StepsPerSubsample,0,C9027+1))</f>
        <v>1</v>
      </c>
      <c r="D9028" s="1">
        <f t="shared" si="425"/>
        <v>3</v>
      </c>
      <c r="E9028" s="1" t="str">
        <f>INDEX(Protocol[Mark],MATCH(C9028,Protocol[Step],0))</f>
        <v>2P10</v>
      </c>
      <c r="F9028" s="149" t="str">
        <f>INDEX(Variables[Variable],MATCH(Systematic[[#This Row],[VariableIndex]],Variables[Index],0))</f>
        <v>Specific flux</v>
      </c>
      <c r="G9028" s="132">
        <f>Systematic[[#This Row],[Sample]]*1000000+Systematic[[#This Row],[SubSample]]*10000+Systematic[[#This Row],[VariableIndex]]</f>
        <v>168010003</v>
      </c>
      <c r="H9028" s="132">
        <f>Systematic[[#This Row],[SampleVariableLabel]]+100*Systematic[[#This Row],[State]]</f>
        <v>168010103</v>
      </c>
      <c r="I9028" s="133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423"/>
        <v>168</v>
      </c>
      <c r="B9029" s="1">
        <f t="shared" si="424"/>
        <v>1</v>
      </c>
      <c r="C9029" s="1">
        <f>IF(Systematic[[#This Row],[VariableIndex]]&gt;1,C9028,IF(C9028+1=StepsPerSubsample,0,C9028+1))</f>
        <v>1</v>
      </c>
      <c r="D9029" s="1">
        <f t="shared" si="425"/>
        <v>4</v>
      </c>
      <c r="E9029" s="1" t="str">
        <f>INDEX(Protocol[Mark],MATCH(C9029,Protocol[Step],0))</f>
        <v>2P10</v>
      </c>
      <c r="F9029" s="149" t="str">
        <f>INDEX(Variables[Variable],MATCH(Systematic[[#This Row],[VariableIndex]],Variables[Index],0))</f>
        <v>Flux control ratio</v>
      </c>
      <c r="G9029" s="132">
        <f>Systematic[[#This Row],[Sample]]*1000000+Systematic[[#This Row],[SubSample]]*10000+Systematic[[#This Row],[VariableIndex]]</f>
        <v>168010004</v>
      </c>
      <c r="H9029" s="132">
        <f>Systematic[[#This Row],[SampleVariableLabel]]+100*Systematic[[#This Row],[State]]</f>
        <v>168010104</v>
      </c>
      <c r="I9029" s="133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423"/>
        <v>168</v>
      </c>
      <c r="B9030" s="1">
        <f t="shared" si="424"/>
        <v>1</v>
      </c>
      <c r="C9030" s="1">
        <f>IF(Systematic[[#This Row],[VariableIndex]]&gt;1,C9029,IF(C9029+1=StepsPerSubsample,0,C9029+1))</f>
        <v>1</v>
      </c>
      <c r="D9030" s="1">
        <f t="shared" si="425"/>
        <v>5</v>
      </c>
      <c r="E9030" s="1" t="str">
        <f>INDEX(Protocol[Mark],MATCH(C9030,Protocol[Step],0))</f>
        <v>2P10</v>
      </c>
      <c r="F9030" s="149" t="str">
        <f>INDEX(Variables[Variable],MATCH(Systematic[[#This Row],[VariableIndex]],Variables[Index],0))</f>
        <v>Specific flux (mt)</v>
      </c>
      <c r="G9030" s="132">
        <f>Systematic[[#This Row],[Sample]]*1000000+Systematic[[#This Row],[SubSample]]*10000+Systematic[[#This Row],[VariableIndex]]</f>
        <v>168010005</v>
      </c>
      <c r="H9030" s="132">
        <f>Systematic[[#This Row],[SampleVariableLabel]]+100*Systematic[[#This Row],[State]]</f>
        <v>168010105</v>
      </c>
      <c r="I9030" s="133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423"/>
        <v>168</v>
      </c>
      <c r="B9031" s="1">
        <f t="shared" si="424"/>
        <v>1</v>
      </c>
      <c r="C9031" s="1">
        <f>IF(Systematic[[#This Row],[VariableIndex]]&gt;1,C9030,IF(C9030+1=StepsPerSubsample,0,C9030+1))</f>
        <v>1</v>
      </c>
      <c r="D9031" s="1">
        <f t="shared" si="425"/>
        <v>6</v>
      </c>
      <c r="E9031" s="1" t="str">
        <f>INDEX(Protocol[Mark],MATCH(C9031,Protocol[Step],0))</f>
        <v>2P10</v>
      </c>
      <c r="F9031" s="149" t="str">
        <f>INDEX(Variables[Variable],MATCH(Systematic[[#This Row],[VariableIndex]],Variables[Index],0))</f>
        <v>FCR (mt: ROX-corr.)</v>
      </c>
      <c r="G9031" s="132">
        <f>Systematic[[#This Row],[Sample]]*1000000+Systematic[[#This Row],[SubSample]]*10000+Systematic[[#This Row],[VariableIndex]]</f>
        <v>168010006</v>
      </c>
      <c r="H9031" s="132">
        <f>Systematic[[#This Row],[SampleVariableLabel]]+100*Systematic[[#This Row],[State]]</f>
        <v>168010106</v>
      </c>
      <c r="I9031" s="133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423"/>
        <v>168</v>
      </c>
      <c r="B9032" s="1">
        <f t="shared" si="424"/>
        <v>1</v>
      </c>
      <c r="C9032" s="1">
        <f>IF(Systematic[[#This Row],[VariableIndex]]&gt;1,C9031,IF(C9031+1=StepsPerSubsample,0,C9031+1))</f>
        <v>2</v>
      </c>
      <c r="D9032" s="1">
        <f t="shared" si="425"/>
        <v>1</v>
      </c>
      <c r="E9032" s="1" t="str">
        <f>INDEX(Protocol[Mark],MATCH(C9032,Protocol[Step],0))</f>
        <v>3Omy</v>
      </c>
      <c r="F9032" s="149" t="str">
        <f>INDEX(Variables[Variable],MATCH(Systematic[[#This Row],[VariableIndex]],Variables[Index],0))</f>
        <v>O2 concentration</v>
      </c>
      <c r="G9032" s="132">
        <f>Systematic[[#This Row],[Sample]]*1000000+Systematic[[#This Row],[SubSample]]*10000+Systematic[[#This Row],[VariableIndex]]</f>
        <v>168010001</v>
      </c>
      <c r="H9032" s="132">
        <f>Systematic[[#This Row],[SampleVariableLabel]]+100*Systematic[[#This Row],[State]]</f>
        <v>168010201</v>
      </c>
      <c r="I9032" s="133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423"/>
        <v>168</v>
      </c>
      <c r="B9033" s="1">
        <f t="shared" si="424"/>
        <v>1</v>
      </c>
      <c r="C9033" s="1">
        <f>IF(Systematic[[#This Row],[VariableIndex]]&gt;1,C9032,IF(C9032+1=StepsPerSubsample,0,C9032+1))</f>
        <v>2</v>
      </c>
      <c r="D9033" s="1">
        <f t="shared" si="425"/>
        <v>2</v>
      </c>
      <c r="E9033" s="1" t="str">
        <f>INDEX(Protocol[Mark],MATCH(C9033,Protocol[Step],0))</f>
        <v>3Omy</v>
      </c>
      <c r="F9033" s="149" t="str">
        <f>INDEX(Variables[Variable],MATCH(Systematic[[#This Row],[VariableIndex]],Variables[Index],0))</f>
        <v>O2 flux per volume</v>
      </c>
      <c r="G9033" s="132">
        <f>Systematic[[#This Row],[Sample]]*1000000+Systematic[[#This Row],[SubSample]]*10000+Systematic[[#This Row],[VariableIndex]]</f>
        <v>168010002</v>
      </c>
      <c r="H9033" s="132">
        <f>Systematic[[#This Row],[SampleVariableLabel]]+100*Systematic[[#This Row],[State]]</f>
        <v>168010202</v>
      </c>
      <c r="I9033" s="133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423"/>
        <v>168</v>
      </c>
      <c r="B9034" s="1">
        <f t="shared" si="424"/>
        <v>1</v>
      </c>
      <c r="C9034" s="1">
        <f>IF(Systematic[[#This Row],[VariableIndex]]&gt;1,C9033,IF(C9033+1=StepsPerSubsample,0,C9033+1))</f>
        <v>2</v>
      </c>
      <c r="D9034" s="1">
        <f t="shared" si="425"/>
        <v>3</v>
      </c>
      <c r="E9034" s="1" t="str">
        <f>INDEX(Protocol[Mark],MATCH(C9034,Protocol[Step],0))</f>
        <v>3Omy</v>
      </c>
      <c r="F9034" s="149" t="str">
        <f>INDEX(Variables[Variable],MATCH(Systematic[[#This Row],[VariableIndex]],Variables[Index],0))</f>
        <v>Specific flux</v>
      </c>
      <c r="G9034" s="132">
        <f>Systematic[[#This Row],[Sample]]*1000000+Systematic[[#This Row],[SubSample]]*10000+Systematic[[#This Row],[VariableIndex]]</f>
        <v>168010003</v>
      </c>
      <c r="H9034" s="132">
        <f>Systematic[[#This Row],[SampleVariableLabel]]+100*Systematic[[#This Row],[State]]</f>
        <v>168010203</v>
      </c>
      <c r="I9034" s="133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423"/>
        <v>168</v>
      </c>
      <c r="B9035" s="1">
        <f t="shared" si="424"/>
        <v>1</v>
      </c>
      <c r="C9035" s="1">
        <f>IF(Systematic[[#This Row],[VariableIndex]]&gt;1,C9034,IF(C9034+1=StepsPerSubsample,0,C9034+1))</f>
        <v>2</v>
      </c>
      <c r="D9035" s="1">
        <f t="shared" si="425"/>
        <v>4</v>
      </c>
      <c r="E9035" s="1" t="str">
        <f>INDEX(Protocol[Mark],MATCH(C9035,Protocol[Step],0))</f>
        <v>3Omy</v>
      </c>
      <c r="F9035" s="149" t="str">
        <f>INDEX(Variables[Variable],MATCH(Systematic[[#This Row],[VariableIndex]],Variables[Index],0))</f>
        <v>Flux control ratio</v>
      </c>
      <c r="G9035" s="132">
        <f>Systematic[[#This Row],[Sample]]*1000000+Systematic[[#This Row],[SubSample]]*10000+Systematic[[#This Row],[VariableIndex]]</f>
        <v>168010004</v>
      </c>
      <c r="H9035" s="132">
        <f>Systematic[[#This Row],[SampleVariableLabel]]+100*Systematic[[#This Row],[State]]</f>
        <v>168010204</v>
      </c>
      <c r="I9035" s="133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423"/>
        <v>168</v>
      </c>
      <c r="B9036" s="1">
        <f t="shared" si="424"/>
        <v>1</v>
      </c>
      <c r="C9036" s="1">
        <f>IF(Systematic[[#This Row],[VariableIndex]]&gt;1,C9035,IF(C9035+1=StepsPerSubsample,0,C9035+1))</f>
        <v>2</v>
      </c>
      <c r="D9036" s="1">
        <f t="shared" si="425"/>
        <v>5</v>
      </c>
      <c r="E9036" s="1" t="str">
        <f>INDEX(Protocol[Mark],MATCH(C9036,Protocol[Step],0))</f>
        <v>3Omy</v>
      </c>
      <c r="F9036" s="149" t="str">
        <f>INDEX(Variables[Variable],MATCH(Systematic[[#This Row],[VariableIndex]],Variables[Index],0))</f>
        <v>Specific flux (mt)</v>
      </c>
      <c r="G9036" s="132">
        <f>Systematic[[#This Row],[Sample]]*1000000+Systematic[[#This Row],[SubSample]]*10000+Systematic[[#This Row],[VariableIndex]]</f>
        <v>168010005</v>
      </c>
      <c r="H9036" s="132">
        <f>Systematic[[#This Row],[SampleVariableLabel]]+100*Systematic[[#This Row],[State]]</f>
        <v>168010205</v>
      </c>
      <c r="I9036" s="133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423"/>
        <v>168</v>
      </c>
      <c r="B9037" s="1">
        <f t="shared" si="424"/>
        <v>1</v>
      </c>
      <c r="C9037" s="1">
        <f>IF(Systematic[[#This Row],[VariableIndex]]&gt;1,C9036,IF(C9036+1=StepsPerSubsample,0,C9036+1))</f>
        <v>2</v>
      </c>
      <c r="D9037" s="1">
        <f t="shared" si="425"/>
        <v>6</v>
      </c>
      <c r="E9037" s="1" t="str">
        <f>INDEX(Protocol[Mark],MATCH(C9037,Protocol[Step],0))</f>
        <v>3Omy</v>
      </c>
      <c r="F9037" s="149" t="str">
        <f>INDEX(Variables[Variable],MATCH(Systematic[[#This Row],[VariableIndex]],Variables[Index],0))</f>
        <v>FCR (mt: ROX-corr.)</v>
      </c>
      <c r="G9037" s="132">
        <f>Systematic[[#This Row],[Sample]]*1000000+Systematic[[#This Row],[SubSample]]*10000+Systematic[[#This Row],[VariableIndex]]</f>
        <v>168010006</v>
      </c>
      <c r="H9037" s="132">
        <f>Systematic[[#This Row],[SampleVariableLabel]]+100*Systematic[[#This Row],[State]]</f>
        <v>168010206</v>
      </c>
      <c r="I9037" s="133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423"/>
        <v>168</v>
      </c>
      <c r="B9038" s="1">
        <f t="shared" si="424"/>
        <v>1</v>
      </c>
      <c r="C9038" s="1">
        <f>IF(Systematic[[#This Row],[VariableIndex]]&gt;1,C9037,IF(C9037+1=StepsPerSubsample,0,C9037+1))</f>
        <v>3</v>
      </c>
      <c r="D9038" s="1">
        <f t="shared" si="425"/>
        <v>1</v>
      </c>
      <c r="E9038" s="1" t="str">
        <f>INDEX(Protocol[Mark],MATCH(C9038,Protocol[Step],0))</f>
        <v>4U</v>
      </c>
      <c r="F9038" s="149" t="str">
        <f>INDEX(Variables[Variable],MATCH(Systematic[[#This Row],[VariableIndex]],Variables[Index],0))</f>
        <v>O2 concentration</v>
      </c>
      <c r="G9038" s="132">
        <f>Systematic[[#This Row],[Sample]]*1000000+Systematic[[#This Row],[SubSample]]*10000+Systematic[[#This Row],[VariableIndex]]</f>
        <v>168010001</v>
      </c>
      <c r="H9038" s="132">
        <f>Systematic[[#This Row],[SampleVariableLabel]]+100*Systematic[[#This Row],[State]]</f>
        <v>168010301</v>
      </c>
      <c r="I9038" s="133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423"/>
        <v>168</v>
      </c>
      <c r="B9039" s="1">
        <f t="shared" si="424"/>
        <v>1</v>
      </c>
      <c r="C9039" s="1">
        <f>IF(Systematic[[#This Row],[VariableIndex]]&gt;1,C9038,IF(C9038+1=StepsPerSubsample,0,C9038+1))</f>
        <v>3</v>
      </c>
      <c r="D9039" s="1">
        <f t="shared" si="425"/>
        <v>2</v>
      </c>
      <c r="E9039" s="1" t="str">
        <f>INDEX(Protocol[Mark],MATCH(C9039,Protocol[Step],0))</f>
        <v>4U</v>
      </c>
      <c r="F9039" s="149" t="str">
        <f>INDEX(Variables[Variable],MATCH(Systematic[[#This Row],[VariableIndex]],Variables[Index],0))</f>
        <v>O2 flux per volume</v>
      </c>
      <c r="G9039" s="132">
        <f>Systematic[[#This Row],[Sample]]*1000000+Systematic[[#This Row],[SubSample]]*10000+Systematic[[#This Row],[VariableIndex]]</f>
        <v>168010002</v>
      </c>
      <c r="H9039" s="132">
        <f>Systematic[[#This Row],[SampleVariableLabel]]+100*Systematic[[#This Row],[State]]</f>
        <v>168010302</v>
      </c>
      <c r="I9039" s="133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423"/>
        <v>168</v>
      </c>
      <c r="B9040" s="1">
        <f t="shared" si="424"/>
        <v>1</v>
      </c>
      <c r="C9040" s="1">
        <f>IF(Systematic[[#This Row],[VariableIndex]]&gt;1,C9039,IF(C9039+1=StepsPerSubsample,0,C9039+1))</f>
        <v>3</v>
      </c>
      <c r="D9040" s="1">
        <f t="shared" si="425"/>
        <v>3</v>
      </c>
      <c r="E9040" s="1" t="str">
        <f>INDEX(Protocol[Mark],MATCH(C9040,Protocol[Step],0))</f>
        <v>4U</v>
      </c>
      <c r="F9040" s="149" t="str">
        <f>INDEX(Variables[Variable],MATCH(Systematic[[#This Row],[VariableIndex]],Variables[Index],0))</f>
        <v>Specific flux</v>
      </c>
      <c r="G9040" s="132">
        <f>Systematic[[#This Row],[Sample]]*1000000+Systematic[[#This Row],[SubSample]]*10000+Systematic[[#This Row],[VariableIndex]]</f>
        <v>168010003</v>
      </c>
      <c r="H9040" s="132">
        <f>Systematic[[#This Row],[SampleVariableLabel]]+100*Systematic[[#This Row],[State]]</f>
        <v>168010303</v>
      </c>
      <c r="I9040" s="133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423"/>
        <v>168</v>
      </c>
      <c r="B9041" s="1">
        <f t="shared" si="424"/>
        <v>1</v>
      </c>
      <c r="C9041" s="1">
        <f>IF(Systematic[[#This Row],[VariableIndex]]&gt;1,C9040,IF(C9040+1=StepsPerSubsample,0,C9040+1))</f>
        <v>3</v>
      </c>
      <c r="D9041" s="1">
        <f t="shared" si="425"/>
        <v>4</v>
      </c>
      <c r="E9041" s="1" t="str">
        <f>INDEX(Protocol[Mark],MATCH(C9041,Protocol[Step],0))</f>
        <v>4U</v>
      </c>
      <c r="F9041" s="149" t="str">
        <f>INDEX(Variables[Variable],MATCH(Systematic[[#This Row],[VariableIndex]],Variables[Index],0))</f>
        <v>Flux control ratio</v>
      </c>
      <c r="G9041" s="132">
        <f>Systematic[[#This Row],[Sample]]*1000000+Systematic[[#This Row],[SubSample]]*10000+Systematic[[#This Row],[VariableIndex]]</f>
        <v>168010004</v>
      </c>
      <c r="H9041" s="132">
        <f>Systematic[[#This Row],[SampleVariableLabel]]+100*Systematic[[#This Row],[State]]</f>
        <v>168010304</v>
      </c>
      <c r="I9041" s="133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423"/>
        <v>168</v>
      </c>
      <c r="B9042" s="1">
        <f t="shared" si="424"/>
        <v>1</v>
      </c>
      <c r="C9042" s="1">
        <f>IF(Systematic[[#This Row],[VariableIndex]]&gt;1,C9041,IF(C9041+1=StepsPerSubsample,0,C9041+1))</f>
        <v>3</v>
      </c>
      <c r="D9042" s="1">
        <f t="shared" si="425"/>
        <v>5</v>
      </c>
      <c r="E9042" s="1" t="str">
        <f>INDEX(Protocol[Mark],MATCH(C9042,Protocol[Step],0))</f>
        <v>4U</v>
      </c>
      <c r="F9042" s="149" t="str">
        <f>INDEX(Variables[Variable],MATCH(Systematic[[#This Row],[VariableIndex]],Variables[Index],0))</f>
        <v>Specific flux (mt)</v>
      </c>
      <c r="G9042" s="132">
        <f>Systematic[[#This Row],[Sample]]*1000000+Systematic[[#This Row],[SubSample]]*10000+Systematic[[#This Row],[VariableIndex]]</f>
        <v>168010005</v>
      </c>
      <c r="H9042" s="132">
        <f>Systematic[[#This Row],[SampleVariableLabel]]+100*Systematic[[#This Row],[State]]</f>
        <v>168010305</v>
      </c>
      <c r="I9042" s="133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423"/>
        <v>168</v>
      </c>
      <c r="B9043" s="1">
        <f t="shared" si="424"/>
        <v>1</v>
      </c>
      <c r="C9043" s="1">
        <f>IF(Systematic[[#This Row],[VariableIndex]]&gt;1,C9042,IF(C9042+1=StepsPerSubsample,0,C9042+1))</f>
        <v>3</v>
      </c>
      <c r="D9043" s="1">
        <f t="shared" si="425"/>
        <v>6</v>
      </c>
      <c r="E9043" s="1" t="str">
        <f>INDEX(Protocol[Mark],MATCH(C9043,Protocol[Step],0))</f>
        <v>4U</v>
      </c>
      <c r="F9043" s="149" t="str">
        <f>INDEX(Variables[Variable],MATCH(Systematic[[#This Row],[VariableIndex]],Variables[Index],0))</f>
        <v>FCR (mt: ROX-corr.)</v>
      </c>
      <c r="G9043" s="132">
        <f>Systematic[[#This Row],[Sample]]*1000000+Systematic[[#This Row],[SubSample]]*10000+Systematic[[#This Row],[VariableIndex]]</f>
        <v>168010006</v>
      </c>
      <c r="H9043" s="132">
        <f>Systematic[[#This Row],[SampleVariableLabel]]+100*Systematic[[#This Row],[State]]</f>
        <v>168010306</v>
      </c>
      <c r="I9043" s="133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423"/>
        <v>168</v>
      </c>
      <c r="B9044" s="1">
        <f t="shared" si="424"/>
        <v>1</v>
      </c>
      <c r="C9044" s="1">
        <f>IF(Systematic[[#This Row],[VariableIndex]]&gt;1,C9043,IF(C9043+1=StepsPerSubsample,0,C9043+1))</f>
        <v>4</v>
      </c>
      <c r="D9044" s="1">
        <f t="shared" si="425"/>
        <v>1</v>
      </c>
      <c r="E9044" s="1" t="str">
        <f>INDEX(Protocol[Mark],MATCH(C9044,Protocol[Step],0))</f>
        <v>5Rot</v>
      </c>
      <c r="F9044" s="149" t="str">
        <f>INDEX(Variables[Variable],MATCH(Systematic[[#This Row],[VariableIndex]],Variables[Index],0))</f>
        <v>O2 concentration</v>
      </c>
      <c r="G9044" s="132">
        <f>Systematic[[#This Row],[Sample]]*1000000+Systematic[[#This Row],[SubSample]]*10000+Systematic[[#This Row],[VariableIndex]]</f>
        <v>168010001</v>
      </c>
      <c r="H9044" s="132">
        <f>Systematic[[#This Row],[SampleVariableLabel]]+100*Systematic[[#This Row],[State]]</f>
        <v>168010401</v>
      </c>
      <c r="I9044" s="133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423"/>
        <v>168</v>
      </c>
      <c r="B9045" s="1">
        <f t="shared" si="424"/>
        <v>1</v>
      </c>
      <c r="C9045" s="1">
        <f>IF(Systematic[[#This Row],[VariableIndex]]&gt;1,C9044,IF(C9044+1=StepsPerSubsample,0,C9044+1))</f>
        <v>4</v>
      </c>
      <c r="D9045" s="1">
        <f t="shared" si="425"/>
        <v>2</v>
      </c>
      <c r="E9045" s="1" t="str">
        <f>INDEX(Protocol[Mark],MATCH(C9045,Protocol[Step],0))</f>
        <v>5Rot</v>
      </c>
      <c r="F9045" s="149" t="str">
        <f>INDEX(Variables[Variable],MATCH(Systematic[[#This Row],[VariableIndex]],Variables[Index],0))</f>
        <v>O2 flux per volume</v>
      </c>
      <c r="G9045" s="132">
        <f>Systematic[[#This Row],[Sample]]*1000000+Systematic[[#This Row],[SubSample]]*10000+Systematic[[#This Row],[VariableIndex]]</f>
        <v>168010002</v>
      </c>
      <c r="H9045" s="132">
        <f>Systematic[[#This Row],[SampleVariableLabel]]+100*Systematic[[#This Row],[State]]</f>
        <v>168010402</v>
      </c>
      <c r="I9045" s="133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423"/>
        <v>168</v>
      </c>
      <c r="B9046" s="1">
        <f t="shared" si="424"/>
        <v>1</v>
      </c>
      <c r="C9046" s="1">
        <f>IF(Systematic[[#This Row],[VariableIndex]]&gt;1,C9045,IF(C9045+1=StepsPerSubsample,0,C9045+1))</f>
        <v>4</v>
      </c>
      <c r="D9046" s="1">
        <f t="shared" si="425"/>
        <v>3</v>
      </c>
      <c r="E9046" s="1" t="str">
        <f>INDEX(Protocol[Mark],MATCH(C9046,Protocol[Step],0))</f>
        <v>5Rot</v>
      </c>
      <c r="F9046" s="149" t="str">
        <f>INDEX(Variables[Variable],MATCH(Systematic[[#This Row],[VariableIndex]],Variables[Index],0))</f>
        <v>Specific flux</v>
      </c>
      <c r="G9046" s="132">
        <f>Systematic[[#This Row],[Sample]]*1000000+Systematic[[#This Row],[SubSample]]*10000+Systematic[[#This Row],[VariableIndex]]</f>
        <v>168010003</v>
      </c>
      <c r="H9046" s="132">
        <f>Systematic[[#This Row],[SampleVariableLabel]]+100*Systematic[[#This Row],[State]]</f>
        <v>168010403</v>
      </c>
      <c r="I9046" s="133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423"/>
        <v>168</v>
      </c>
      <c r="B9047" s="1">
        <f t="shared" si="424"/>
        <v>1</v>
      </c>
      <c r="C9047" s="1">
        <f>IF(Systematic[[#This Row],[VariableIndex]]&gt;1,C9046,IF(C9046+1=StepsPerSubsample,0,C9046+1))</f>
        <v>4</v>
      </c>
      <c r="D9047" s="1">
        <f t="shared" si="425"/>
        <v>4</v>
      </c>
      <c r="E9047" s="1" t="str">
        <f>INDEX(Protocol[Mark],MATCH(C9047,Protocol[Step],0))</f>
        <v>5Rot</v>
      </c>
      <c r="F9047" s="149" t="str">
        <f>INDEX(Variables[Variable],MATCH(Systematic[[#This Row],[VariableIndex]],Variables[Index],0))</f>
        <v>Flux control ratio</v>
      </c>
      <c r="G9047" s="132">
        <f>Systematic[[#This Row],[Sample]]*1000000+Systematic[[#This Row],[SubSample]]*10000+Systematic[[#This Row],[VariableIndex]]</f>
        <v>168010004</v>
      </c>
      <c r="H9047" s="132">
        <f>Systematic[[#This Row],[SampleVariableLabel]]+100*Systematic[[#This Row],[State]]</f>
        <v>168010404</v>
      </c>
      <c r="I9047" s="133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423"/>
        <v>168</v>
      </c>
      <c r="B9048" s="1">
        <f t="shared" si="424"/>
        <v>1</v>
      </c>
      <c r="C9048" s="1">
        <f>IF(Systematic[[#This Row],[VariableIndex]]&gt;1,C9047,IF(C9047+1=StepsPerSubsample,0,C9047+1))</f>
        <v>4</v>
      </c>
      <c r="D9048" s="1">
        <f t="shared" si="425"/>
        <v>5</v>
      </c>
      <c r="E9048" s="1" t="str">
        <f>INDEX(Protocol[Mark],MATCH(C9048,Protocol[Step],0))</f>
        <v>5Rot</v>
      </c>
      <c r="F9048" s="149" t="str">
        <f>INDEX(Variables[Variable],MATCH(Systematic[[#This Row],[VariableIndex]],Variables[Index],0))</f>
        <v>Specific flux (mt)</v>
      </c>
      <c r="G9048" s="132">
        <f>Systematic[[#This Row],[Sample]]*1000000+Systematic[[#This Row],[SubSample]]*10000+Systematic[[#This Row],[VariableIndex]]</f>
        <v>168010005</v>
      </c>
      <c r="H9048" s="132">
        <f>Systematic[[#This Row],[SampleVariableLabel]]+100*Systematic[[#This Row],[State]]</f>
        <v>168010405</v>
      </c>
      <c r="I9048" s="133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423"/>
        <v>168</v>
      </c>
      <c r="B9049" s="1">
        <f t="shared" si="424"/>
        <v>1</v>
      </c>
      <c r="C9049" s="1">
        <f>IF(Systematic[[#This Row],[VariableIndex]]&gt;1,C9048,IF(C9048+1=StepsPerSubsample,0,C9048+1))</f>
        <v>4</v>
      </c>
      <c r="D9049" s="1">
        <f t="shared" si="425"/>
        <v>6</v>
      </c>
      <c r="E9049" s="1" t="str">
        <f>INDEX(Protocol[Mark],MATCH(C9049,Protocol[Step],0))</f>
        <v>5Rot</v>
      </c>
      <c r="F9049" s="149" t="str">
        <f>INDEX(Variables[Variable],MATCH(Systematic[[#This Row],[VariableIndex]],Variables[Index],0))</f>
        <v>FCR (mt: ROX-corr.)</v>
      </c>
      <c r="G9049" s="132">
        <f>Systematic[[#This Row],[Sample]]*1000000+Systematic[[#This Row],[SubSample]]*10000+Systematic[[#This Row],[VariableIndex]]</f>
        <v>168010006</v>
      </c>
      <c r="H9049" s="132">
        <f>Systematic[[#This Row],[SampleVariableLabel]]+100*Systematic[[#This Row],[State]]</f>
        <v>168010406</v>
      </c>
      <c r="I9049" s="133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423"/>
        <v>168</v>
      </c>
      <c r="B9050" s="1">
        <f t="shared" si="424"/>
        <v>1</v>
      </c>
      <c r="C9050" s="1">
        <f>IF(Systematic[[#This Row],[VariableIndex]]&gt;1,C9049,IF(C9049+1=StepsPerSubsample,0,C9049+1))</f>
        <v>5</v>
      </c>
      <c r="D9050" s="1">
        <f t="shared" si="425"/>
        <v>1</v>
      </c>
      <c r="E9050" s="1" t="str">
        <f>INDEX(Protocol[Mark],MATCH(C9050,Protocol[Step],0))</f>
        <v>6S</v>
      </c>
      <c r="F9050" s="149" t="str">
        <f>INDEX(Variables[Variable],MATCH(Systematic[[#This Row],[VariableIndex]],Variables[Index],0))</f>
        <v>O2 concentration</v>
      </c>
      <c r="G9050" s="132">
        <f>Systematic[[#This Row],[Sample]]*1000000+Systematic[[#This Row],[SubSample]]*10000+Systematic[[#This Row],[VariableIndex]]</f>
        <v>168010001</v>
      </c>
      <c r="H9050" s="132">
        <f>Systematic[[#This Row],[SampleVariableLabel]]+100*Systematic[[#This Row],[State]]</f>
        <v>168010501</v>
      </c>
      <c r="I9050" s="133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423"/>
        <v>168</v>
      </c>
      <c r="B9051" s="1">
        <f t="shared" si="424"/>
        <v>1</v>
      </c>
      <c r="C9051" s="1">
        <f>IF(Systematic[[#This Row],[VariableIndex]]&gt;1,C9050,IF(C9050+1=StepsPerSubsample,0,C9050+1))</f>
        <v>5</v>
      </c>
      <c r="D9051" s="1">
        <f t="shared" si="425"/>
        <v>2</v>
      </c>
      <c r="E9051" s="1" t="str">
        <f>INDEX(Protocol[Mark],MATCH(C9051,Protocol[Step],0))</f>
        <v>6S</v>
      </c>
      <c r="F9051" s="149" t="str">
        <f>INDEX(Variables[Variable],MATCH(Systematic[[#This Row],[VariableIndex]],Variables[Index],0))</f>
        <v>O2 flux per volume</v>
      </c>
      <c r="G9051" s="132">
        <f>Systematic[[#This Row],[Sample]]*1000000+Systematic[[#This Row],[SubSample]]*10000+Systematic[[#This Row],[VariableIndex]]</f>
        <v>168010002</v>
      </c>
      <c r="H9051" s="132">
        <f>Systematic[[#This Row],[SampleVariableLabel]]+100*Systematic[[#This Row],[State]]</f>
        <v>168010502</v>
      </c>
      <c r="I9051" s="133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423"/>
        <v>168</v>
      </c>
      <c r="B9052" s="1">
        <f t="shared" si="424"/>
        <v>1</v>
      </c>
      <c r="C9052" s="1">
        <f>IF(Systematic[[#This Row],[VariableIndex]]&gt;1,C9051,IF(C9051+1=StepsPerSubsample,0,C9051+1))</f>
        <v>5</v>
      </c>
      <c r="D9052" s="1">
        <f t="shared" si="425"/>
        <v>3</v>
      </c>
      <c r="E9052" s="1" t="str">
        <f>INDEX(Protocol[Mark],MATCH(C9052,Protocol[Step],0))</f>
        <v>6S</v>
      </c>
      <c r="F9052" s="149" t="str">
        <f>INDEX(Variables[Variable],MATCH(Systematic[[#This Row],[VariableIndex]],Variables[Index],0))</f>
        <v>Specific flux</v>
      </c>
      <c r="G9052" s="132">
        <f>Systematic[[#This Row],[Sample]]*1000000+Systematic[[#This Row],[SubSample]]*10000+Systematic[[#This Row],[VariableIndex]]</f>
        <v>168010003</v>
      </c>
      <c r="H9052" s="132">
        <f>Systematic[[#This Row],[SampleVariableLabel]]+100*Systematic[[#This Row],[State]]</f>
        <v>168010503</v>
      </c>
      <c r="I9052" s="133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423"/>
        <v>168</v>
      </c>
      <c r="B9053" s="1">
        <f t="shared" si="424"/>
        <v>1</v>
      </c>
      <c r="C9053" s="1">
        <f>IF(Systematic[[#This Row],[VariableIndex]]&gt;1,C9052,IF(C9052+1=StepsPerSubsample,0,C9052+1))</f>
        <v>5</v>
      </c>
      <c r="D9053" s="1">
        <f t="shared" si="425"/>
        <v>4</v>
      </c>
      <c r="E9053" s="1" t="str">
        <f>INDEX(Protocol[Mark],MATCH(C9053,Protocol[Step],0))</f>
        <v>6S</v>
      </c>
      <c r="F9053" s="149" t="str">
        <f>INDEX(Variables[Variable],MATCH(Systematic[[#This Row],[VariableIndex]],Variables[Index],0))</f>
        <v>Flux control ratio</v>
      </c>
      <c r="G9053" s="132">
        <f>Systematic[[#This Row],[Sample]]*1000000+Systematic[[#This Row],[SubSample]]*10000+Systematic[[#This Row],[VariableIndex]]</f>
        <v>168010004</v>
      </c>
      <c r="H9053" s="132">
        <f>Systematic[[#This Row],[SampleVariableLabel]]+100*Systematic[[#This Row],[State]]</f>
        <v>168010504</v>
      </c>
      <c r="I9053" s="133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423"/>
        <v>168</v>
      </c>
      <c r="B9054" s="1">
        <f t="shared" si="424"/>
        <v>1</v>
      </c>
      <c r="C9054" s="1">
        <f>IF(Systematic[[#This Row],[VariableIndex]]&gt;1,C9053,IF(C9053+1=StepsPerSubsample,0,C9053+1))</f>
        <v>5</v>
      </c>
      <c r="D9054" s="1">
        <f t="shared" si="425"/>
        <v>5</v>
      </c>
      <c r="E9054" s="1" t="str">
        <f>INDEX(Protocol[Mark],MATCH(C9054,Protocol[Step],0))</f>
        <v>6S</v>
      </c>
      <c r="F9054" s="149" t="str">
        <f>INDEX(Variables[Variable],MATCH(Systematic[[#This Row],[VariableIndex]],Variables[Index],0))</f>
        <v>Specific flux (mt)</v>
      </c>
      <c r="G9054" s="132">
        <f>Systematic[[#This Row],[Sample]]*1000000+Systematic[[#This Row],[SubSample]]*10000+Systematic[[#This Row],[VariableIndex]]</f>
        <v>168010005</v>
      </c>
      <c r="H9054" s="132">
        <f>Systematic[[#This Row],[SampleVariableLabel]]+100*Systematic[[#This Row],[State]]</f>
        <v>168010505</v>
      </c>
      <c r="I9054" s="133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423"/>
        <v>168</v>
      </c>
      <c r="B9055" s="1">
        <f t="shared" si="424"/>
        <v>1</v>
      </c>
      <c r="C9055" s="1">
        <f>IF(Systematic[[#This Row],[VariableIndex]]&gt;1,C9054,IF(C9054+1=StepsPerSubsample,0,C9054+1))</f>
        <v>5</v>
      </c>
      <c r="D9055" s="1">
        <f t="shared" si="425"/>
        <v>6</v>
      </c>
      <c r="E9055" s="1" t="str">
        <f>INDEX(Protocol[Mark],MATCH(C9055,Protocol[Step],0))</f>
        <v>6S</v>
      </c>
      <c r="F9055" s="149" t="str">
        <f>INDEX(Variables[Variable],MATCH(Systematic[[#This Row],[VariableIndex]],Variables[Index],0))</f>
        <v>FCR (mt: ROX-corr.)</v>
      </c>
      <c r="G9055" s="132">
        <f>Systematic[[#This Row],[Sample]]*1000000+Systematic[[#This Row],[SubSample]]*10000+Systematic[[#This Row],[VariableIndex]]</f>
        <v>168010006</v>
      </c>
      <c r="H9055" s="132">
        <f>Systematic[[#This Row],[SampleVariableLabel]]+100*Systematic[[#This Row],[State]]</f>
        <v>168010506</v>
      </c>
      <c r="I9055" s="133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423"/>
        <v>168</v>
      </c>
      <c r="B9056" s="1">
        <f t="shared" si="424"/>
        <v>1</v>
      </c>
      <c r="C9056" s="1">
        <f>IF(Systematic[[#This Row],[VariableIndex]]&gt;1,C9055,IF(C9055+1=StepsPerSubsample,0,C9055+1))</f>
        <v>6</v>
      </c>
      <c r="D9056" s="1">
        <f t="shared" si="425"/>
        <v>1</v>
      </c>
      <c r="E9056" s="1" t="str">
        <f>INDEX(Protocol[Mark],MATCH(C9056,Protocol[Step],0))</f>
        <v>7Dig</v>
      </c>
      <c r="F9056" s="149" t="str">
        <f>INDEX(Variables[Variable],MATCH(Systematic[[#This Row],[VariableIndex]],Variables[Index],0))</f>
        <v>O2 concentration</v>
      </c>
      <c r="G9056" s="132">
        <f>Systematic[[#This Row],[Sample]]*1000000+Systematic[[#This Row],[SubSample]]*10000+Systematic[[#This Row],[VariableIndex]]</f>
        <v>168010001</v>
      </c>
      <c r="H9056" s="132">
        <f>Systematic[[#This Row],[SampleVariableLabel]]+100*Systematic[[#This Row],[State]]</f>
        <v>168010601</v>
      </c>
      <c r="I9056" s="133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423"/>
        <v>168</v>
      </c>
      <c r="B9057" s="1">
        <f t="shared" si="424"/>
        <v>1</v>
      </c>
      <c r="C9057" s="1">
        <f>IF(Systematic[[#This Row],[VariableIndex]]&gt;1,C9056,IF(C9056+1=StepsPerSubsample,0,C9056+1))</f>
        <v>6</v>
      </c>
      <c r="D9057" s="1">
        <f t="shared" si="425"/>
        <v>2</v>
      </c>
      <c r="E9057" s="1" t="str">
        <f>INDEX(Protocol[Mark],MATCH(C9057,Protocol[Step],0))</f>
        <v>7Dig</v>
      </c>
      <c r="F9057" s="149" t="str">
        <f>INDEX(Variables[Variable],MATCH(Systematic[[#This Row],[VariableIndex]],Variables[Index],0))</f>
        <v>O2 flux per volume</v>
      </c>
      <c r="G9057" s="132">
        <f>Systematic[[#This Row],[Sample]]*1000000+Systematic[[#This Row],[SubSample]]*10000+Systematic[[#This Row],[VariableIndex]]</f>
        <v>168010002</v>
      </c>
      <c r="H9057" s="132">
        <f>Systematic[[#This Row],[SampleVariableLabel]]+100*Systematic[[#This Row],[State]]</f>
        <v>168010602</v>
      </c>
      <c r="I9057" s="133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423"/>
        <v>168</v>
      </c>
      <c r="B9058" s="1">
        <f t="shared" si="424"/>
        <v>1</v>
      </c>
      <c r="C9058" s="1">
        <f>IF(Systematic[[#This Row],[VariableIndex]]&gt;1,C9057,IF(C9057+1=StepsPerSubsample,0,C9057+1))</f>
        <v>6</v>
      </c>
      <c r="D9058" s="1">
        <f t="shared" si="425"/>
        <v>3</v>
      </c>
      <c r="E9058" s="1" t="str">
        <f>INDEX(Protocol[Mark],MATCH(C9058,Protocol[Step],0))</f>
        <v>7Dig</v>
      </c>
      <c r="F9058" s="149" t="str">
        <f>INDEX(Variables[Variable],MATCH(Systematic[[#This Row],[VariableIndex]],Variables[Index],0))</f>
        <v>Specific flux</v>
      </c>
      <c r="G9058" s="132">
        <f>Systematic[[#This Row],[Sample]]*1000000+Systematic[[#This Row],[SubSample]]*10000+Systematic[[#This Row],[VariableIndex]]</f>
        <v>168010003</v>
      </c>
      <c r="H9058" s="132">
        <f>Systematic[[#This Row],[SampleVariableLabel]]+100*Systematic[[#This Row],[State]]</f>
        <v>168010603</v>
      </c>
      <c r="I9058" s="133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423"/>
        <v>168</v>
      </c>
      <c r="B9059" s="1">
        <f t="shared" si="424"/>
        <v>1</v>
      </c>
      <c r="C9059" s="1">
        <f>IF(Systematic[[#This Row],[VariableIndex]]&gt;1,C9058,IF(C9058+1=StepsPerSubsample,0,C9058+1))</f>
        <v>6</v>
      </c>
      <c r="D9059" s="1">
        <f t="shared" si="425"/>
        <v>4</v>
      </c>
      <c r="E9059" s="1" t="str">
        <f>INDEX(Protocol[Mark],MATCH(C9059,Protocol[Step],0))</f>
        <v>7Dig</v>
      </c>
      <c r="F9059" s="149" t="str">
        <f>INDEX(Variables[Variable],MATCH(Systematic[[#This Row],[VariableIndex]],Variables[Index],0))</f>
        <v>Flux control ratio</v>
      </c>
      <c r="G9059" s="132">
        <f>Systematic[[#This Row],[Sample]]*1000000+Systematic[[#This Row],[SubSample]]*10000+Systematic[[#This Row],[VariableIndex]]</f>
        <v>168010004</v>
      </c>
      <c r="H9059" s="132">
        <f>Systematic[[#This Row],[SampleVariableLabel]]+100*Systematic[[#This Row],[State]]</f>
        <v>168010604</v>
      </c>
      <c r="I9059" s="133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423"/>
        <v>168</v>
      </c>
      <c r="B9060" s="1">
        <f t="shared" si="424"/>
        <v>1</v>
      </c>
      <c r="C9060" s="1">
        <f>IF(Systematic[[#This Row],[VariableIndex]]&gt;1,C9059,IF(C9059+1=StepsPerSubsample,0,C9059+1))</f>
        <v>6</v>
      </c>
      <c r="D9060" s="1">
        <f t="shared" si="425"/>
        <v>5</v>
      </c>
      <c r="E9060" s="1" t="str">
        <f>INDEX(Protocol[Mark],MATCH(C9060,Protocol[Step],0))</f>
        <v>7Dig</v>
      </c>
      <c r="F9060" s="149" t="str">
        <f>INDEX(Variables[Variable],MATCH(Systematic[[#This Row],[VariableIndex]],Variables[Index],0))</f>
        <v>Specific flux (mt)</v>
      </c>
      <c r="G9060" s="132">
        <f>Systematic[[#This Row],[Sample]]*1000000+Systematic[[#This Row],[SubSample]]*10000+Systematic[[#This Row],[VariableIndex]]</f>
        <v>168010005</v>
      </c>
      <c r="H9060" s="132">
        <f>Systematic[[#This Row],[SampleVariableLabel]]+100*Systematic[[#This Row],[State]]</f>
        <v>168010605</v>
      </c>
      <c r="I9060" s="133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423"/>
        <v>168</v>
      </c>
      <c r="B9061" s="1">
        <f t="shared" si="424"/>
        <v>1</v>
      </c>
      <c r="C9061" s="1">
        <f>IF(Systematic[[#This Row],[VariableIndex]]&gt;1,C9060,IF(C9060+1=StepsPerSubsample,0,C9060+1))</f>
        <v>6</v>
      </c>
      <c r="D9061" s="1">
        <f t="shared" si="425"/>
        <v>6</v>
      </c>
      <c r="E9061" s="1" t="str">
        <f>INDEX(Protocol[Mark],MATCH(C9061,Protocol[Step],0))</f>
        <v>7Dig</v>
      </c>
      <c r="F9061" s="149" t="str">
        <f>INDEX(Variables[Variable],MATCH(Systematic[[#This Row],[VariableIndex]],Variables[Index],0))</f>
        <v>FCR (mt: ROX-corr.)</v>
      </c>
      <c r="G9061" s="132">
        <f>Systematic[[#This Row],[Sample]]*1000000+Systematic[[#This Row],[SubSample]]*10000+Systematic[[#This Row],[VariableIndex]]</f>
        <v>168010006</v>
      </c>
      <c r="H9061" s="132">
        <f>Systematic[[#This Row],[SampleVariableLabel]]+100*Systematic[[#This Row],[State]]</f>
        <v>168010606</v>
      </c>
      <c r="I9061" s="133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423"/>
        <v>168</v>
      </c>
      <c r="B9062" s="1">
        <f t="shared" si="424"/>
        <v>1</v>
      </c>
      <c r="C9062" s="1">
        <f>IF(Systematic[[#This Row],[VariableIndex]]&gt;1,C9061,IF(C9061+1=StepsPerSubsample,0,C9061+1))</f>
        <v>7</v>
      </c>
      <c r="D9062" s="1">
        <f t="shared" si="425"/>
        <v>1</v>
      </c>
      <c r="E9062" s="1" t="str">
        <f>INDEX(Protocol[Mark],MATCH(C9062,Protocol[Step],0))</f>
        <v>7c</v>
      </c>
      <c r="F9062" s="149" t="str">
        <f>INDEX(Variables[Variable],MATCH(Systematic[[#This Row],[VariableIndex]],Variables[Index],0))</f>
        <v>O2 concentration</v>
      </c>
      <c r="G9062" s="132">
        <f>Systematic[[#This Row],[Sample]]*1000000+Systematic[[#This Row],[SubSample]]*10000+Systematic[[#This Row],[VariableIndex]]</f>
        <v>168010001</v>
      </c>
      <c r="H9062" s="132">
        <f>Systematic[[#This Row],[SampleVariableLabel]]+100*Systematic[[#This Row],[State]]</f>
        <v>168010701</v>
      </c>
      <c r="I9062" s="133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423"/>
        <v>168</v>
      </c>
      <c r="B9063" s="1">
        <f t="shared" si="424"/>
        <v>1</v>
      </c>
      <c r="C9063" s="1">
        <f>IF(Systematic[[#This Row],[VariableIndex]]&gt;1,C9062,IF(C9062+1=StepsPerSubsample,0,C9062+1))</f>
        <v>7</v>
      </c>
      <c r="D9063" s="1">
        <f t="shared" si="425"/>
        <v>2</v>
      </c>
      <c r="E9063" s="1" t="str">
        <f>INDEX(Protocol[Mark],MATCH(C9063,Protocol[Step],0))</f>
        <v>7c</v>
      </c>
      <c r="F9063" s="149" t="str">
        <f>INDEX(Variables[Variable],MATCH(Systematic[[#This Row],[VariableIndex]],Variables[Index],0))</f>
        <v>O2 flux per volume</v>
      </c>
      <c r="G9063" s="132">
        <f>Systematic[[#This Row],[Sample]]*1000000+Systematic[[#This Row],[SubSample]]*10000+Systematic[[#This Row],[VariableIndex]]</f>
        <v>168010002</v>
      </c>
      <c r="H9063" s="132">
        <f>Systematic[[#This Row],[SampleVariableLabel]]+100*Systematic[[#This Row],[State]]</f>
        <v>168010702</v>
      </c>
      <c r="I9063" s="133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423"/>
        <v>168</v>
      </c>
      <c r="B9064" s="1">
        <f t="shared" si="424"/>
        <v>1</v>
      </c>
      <c r="C9064" s="1">
        <f>IF(Systematic[[#This Row],[VariableIndex]]&gt;1,C9063,IF(C9063+1=StepsPerSubsample,0,C9063+1))</f>
        <v>7</v>
      </c>
      <c r="D9064" s="1">
        <f t="shared" si="425"/>
        <v>3</v>
      </c>
      <c r="E9064" s="1" t="str">
        <f>INDEX(Protocol[Mark],MATCH(C9064,Protocol[Step],0))</f>
        <v>7c</v>
      </c>
      <c r="F9064" s="149" t="str">
        <f>INDEX(Variables[Variable],MATCH(Systematic[[#This Row],[VariableIndex]],Variables[Index],0))</f>
        <v>Specific flux</v>
      </c>
      <c r="G9064" s="132">
        <f>Systematic[[#This Row],[Sample]]*1000000+Systematic[[#This Row],[SubSample]]*10000+Systematic[[#This Row],[VariableIndex]]</f>
        <v>168010003</v>
      </c>
      <c r="H9064" s="132">
        <f>Systematic[[#This Row],[SampleVariableLabel]]+100*Systematic[[#This Row],[State]]</f>
        <v>168010703</v>
      </c>
      <c r="I9064" s="133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426">IF(OR(B9065&gt;1,C9065&gt;0,D9065&gt;1),A9064,A9064+1)</f>
        <v>168</v>
      </c>
      <c r="B9065" s="1">
        <f t="shared" ref="B9065:B9128" si="427">IF(OR(C9065&gt;0,D9065&gt;1),B9064,IF(B9064=SubsamplesPerSample,1,B9064+1))</f>
        <v>1</v>
      </c>
      <c r="C9065" s="1">
        <f>IF(Systematic[[#This Row],[VariableIndex]]&gt;1,C9064,IF(C9064+1=StepsPerSubsample,0,C9064+1))</f>
        <v>7</v>
      </c>
      <c r="D9065" s="1">
        <f t="shared" si="425"/>
        <v>4</v>
      </c>
      <c r="E9065" s="1" t="str">
        <f>INDEX(Protocol[Mark],MATCH(C9065,Protocol[Step],0))</f>
        <v>7c</v>
      </c>
      <c r="F9065" s="149" t="str">
        <f>INDEX(Variables[Variable],MATCH(Systematic[[#This Row],[VariableIndex]],Variables[Index],0))</f>
        <v>Flux control ratio</v>
      </c>
      <c r="G9065" s="132">
        <f>Systematic[[#This Row],[Sample]]*1000000+Systematic[[#This Row],[SubSample]]*10000+Systematic[[#This Row],[VariableIndex]]</f>
        <v>168010004</v>
      </c>
      <c r="H9065" s="132">
        <f>Systematic[[#This Row],[SampleVariableLabel]]+100*Systematic[[#This Row],[State]]</f>
        <v>168010704</v>
      </c>
      <c r="I9065" s="133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426"/>
        <v>168</v>
      </c>
      <c r="B9066" s="1">
        <f t="shared" si="427"/>
        <v>1</v>
      </c>
      <c r="C9066" s="1">
        <f>IF(Systematic[[#This Row],[VariableIndex]]&gt;1,C9065,IF(C9065+1=StepsPerSubsample,0,C9065+1))</f>
        <v>7</v>
      </c>
      <c r="D9066" s="1">
        <f t="shared" si="425"/>
        <v>5</v>
      </c>
      <c r="E9066" s="1" t="str">
        <f>INDEX(Protocol[Mark],MATCH(C9066,Protocol[Step],0))</f>
        <v>7c</v>
      </c>
      <c r="F9066" s="149" t="str">
        <f>INDEX(Variables[Variable],MATCH(Systematic[[#This Row],[VariableIndex]],Variables[Index],0))</f>
        <v>Specific flux (mt)</v>
      </c>
      <c r="G9066" s="132">
        <f>Systematic[[#This Row],[Sample]]*1000000+Systematic[[#This Row],[SubSample]]*10000+Systematic[[#This Row],[VariableIndex]]</f>
        <v>168010005</v>
      </c>
      <c r="H9066" s="132">
        <f>Systematic[[#This Row],[SampleVariableLabel]]+100*Systematic[[#This Row],[State]]</f>
        <v>168010705</v>
      </c>
      <c r="I9066" s="133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426"/>
        <v>168</v>
      </c>
      <c r="B9067" s="1">
        <f t="shared" si="427"/>
        <v>1</v>
      </c>
      <c r="C9067" s="1">
        <f>IF(Systematic[[#This Row],[VariableIndex]]&gt;1,C9066,IF(C9066+1=StepsPerSubsample,0,C9066+1))</f>
        <v>7</v>
      </c>
      <c r="D9067" s="1">
        <f t="shared" si="425"/>
        <v>6</v>
      </c>
      <c r="E9067" s="1" t="str">
        <f>INDEX(Protocol[Mark],MATCH(C9067,Protocol[Step],0))</f>
        <v>7c</v>
      </c>
      <c r="F9067" s="149" t="str">
        <f>INDEX(Variables[Variable],MATCH(Systematic[[#This Row],[VariableIndex]],Variables[Index],0))</f>
        <v>FCR (mt: ROX-corr.)</v>
      </c>
      <c r="G9067" s="132">
        <f>Systematic[[#This Row],[Sample]]*1000000+Systematic[[#This Row],[SubSample]]*10000+Systematic[[#This Row],[VariableIndex]]</f>
        <v>168010006</v>
      </c>
      <c r="H9067" s="132">
        <f>Systematic[[#This Row],[SampleVariableLabel]]+100*Systematic[[#This Row],[State]]</f>
        <v>168010706</v>
      </c>
      <c r="I9067" s="133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426"/>
        <v>168</v>
      </c>
      <c r="B9068" s="1">
        <f t="shared" si="427"/>
        <v>1</v>
      </c>
      <c r="C9068" s="1">
        <f>IF(Systematic[[#This Row],[VariableIndex]]&gt;1,C9067,IF(C9067+1=StepsPerSubsample,0,C9067+1))</f>
        <v>8</v>
      </c>
      <c r="D9068" s="1">
        <f t="shared" si="425"/>
        <v>1</v>
      </c>
      <c r="E9068" s="1" t="str">
        <f>INDEX(Protocol[Mark],MATCH(C9068,Protocol[Step],0))</f>
        <v>8Ama</v>
      </c>
      <c r="F9068" s="149" t="str">
        <f>INDEX(Variables[Variable],MATCH(Systematic[[#This Row],[VariableIndex]],Variables[Index],0))</f>
        <v>O2 concentration</v>
      </c>
      <c r="G9068" s="132">
        <f>Systematic[[#This Row],[Sample]]*1000000+Systematic[[#This Row],[SubSample]]*10000+Systematic[[#This Row],[VariableIndex]]</f>
        <v>168010001</v>
      </c>
      <c r="H9068" s="132">
        <f>Systematic[[#This Row],[SampleVariableLabel]]+100*Systematic[[#This Row],[State]]</f>
        <v>168010801</v>
      </c>
      <c r="I9068" s="133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426"/>
        <v>168</v>
      </c>
      <c r="B9069" s="1">
        <f t="shared" si="427"/>
        <v>1</v>
      </c>
      <c r="C9069" s="1">
        <f>IF(Systematic[[#This Row],[VariableIndex]]&gt;1,C9068,IF(C9068+1=StepsPerSubsample,0,C9068+1))</f>
        <v>8</v>
      </c>
      <c r="D9069" s="1">
        <f t="shared" si="425"/>
        <v>2</v>
      </c>
      <c r="E9069" s="1" t="str">
        <f>INDEX(Protocol[Mark],MATCH(C9069,Protocol[Step],0))</f>
        <v>8Ama</v>
      </c>
      <c r="F9069" s="149" t="str">
        <f>INDEX(Variables[Variable],MATCH(Systematic[[#This Row],[VariableIndex]],Variables[Index],0))</f>
        <v>O2 flux per volume</v>
      </c>
      <c r="G9069" s="132">
        <f>Systematic[[#This Row],[Sample]]*1000000+Systematic[[#This Row],[SubSample]]*10000+Systematic[[#This Row],[VariableIndex]]</f>
        <v>168010002</v>
      </c>
      <c r="H9069" s="132">
        <f>Systematic[[#This Row],[SampleVariableLabel]]+100*Systematic[[#This Row],[State]]</f>
        <v>168010802</v>
      </c>
      <c r="I9069" s="133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426"/>
        <v>168</v>
      </c>
      <c r="B9070" s="1">
        <f t="shared" si="427"/>
        <v>1</v>
      </c>
      <c r="C9070" s="1">
        <f>IF(Systematic[[#This Row],[VariableIndex]]&gt;1,C9069,IF(C9069+1=StepsPerSubsample,0,C9069+1))</f>
        <v>8</v>
      </c>
      <c r="D9070" s="1">
        <f t="shared" si="425"/>
        <v>3</v>
      </c>
      <c r="E9070" s="1" t="str">
        <f>INDEX(Protocol[Mark],MATCH(C9070,Protocol[Step],0))</f>
        <v>8Ama</v>
      </c>
      <c r="F9070" s="149" t="str">
        <f>INDEX(Variables[Variable],MATCH(Systematic[[#This Row],[VariableIndex]],Variables[Index],0))</f>
        <v>Specific flux</v>
      </c>
      <c r="G9070" s="132">
        <f>Systematic[[#This Row],[Sample]]*1000000+Systematic[[#This Row],[SubSample]]*10000+Systematic[[#This Row],[VariableIndex]]</f>
        <v>168010003</v>
      </c>
      <c r="H9070" s="132">
        <f>Systematic[[#This Row],[SampleVariableLabel]]+100*Systematic[[#This Row],[State]]</f>
        <v>168010803</v>
      </c>
      <c r="I9070" s="133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426"/>
        <v>168</v>
      </c>
      <c r="B9071" s="1">
        <f t="shared" si="427"/>
        <v>1</v>
      </c>
      <c r="C9071" s="1">
        <f>IF(Systematic[[#This Row],[VariableIndex]]&gt;1,C9070,IF(C9070+1=StepsPerSubsample,0,C9070+1))</f>
        <v>8</v>
      </c>
      <c r="D9071" s="1">
        <f t="shared" si="425"/>
        <v>4</v>
      </c>
      <c r="E9071" s="1" t="str">
        <f>INDEX(Protocol[Mark],MATCH(C9071,Protocol[Step],0))</f>
        <v>8Ama</v>
      </c>
      <c r="F9071" s="149" t="str">
        <f>INDEX(Variables[Variable],MATCH(Systematic[[#This Row],[VariableIndex]],Variables[Index],0))</f>
        <v>Flux control ratio</v>
      </c>
      <c r="G9071" s="132">
        <f>Systematic[[#This Row],[Sample]]*1000000+Systematic[[#This Row],[SubSample]]*10000+Systematic[[#This Row],[VariableIndex]]</f>
        <v>168010004</v>
      </c>
      <c r="H9071" s="132">
        <f>Systematic[[#This Row],[SampleVariableLabel]]+100*Systematic[[#This Row],[State]]</f>
        <v>168010804</v>
      </c>
      <c r="I9071" s="133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426"/>
        <v>168</v>
      </c>
      <c r="B9072" s="1">
        <f t="shared" si="427"/>
        <v>1</v>
      </c>
      <c r="C9072" s="1">
        <f>IF(Systematic[[#This Row],[VariableIndex]]&gt;1,C9071,IF(C9071+1=StepsPerSubsample,0,C9071+1))</f>
        <v>8</v>
      </c>
      <c r="D9072" s="1">
        <f t="shared" si="425"/>
        <v>5</v>
      </c>
      <c r="E9072" s="1" t="str">
        <f>INDEX(Protocol[Mark],MATCH(C9072,Protocol[Step],0))</f>
        <v>8Ama</v>
      </c>
      <c r="F9072" s="149" t="str">
        <f>INDEX(Variables[Variable],MATCH(Systematic[[#This Row],[VariableIndex]],Variables[Index],0))</f>
        <v>Specific flux (mt)</v>
      </c>
      <c r="G9072" s="132">
        <f>Systematic[[#This Row],[Sample]]*1000000+Systematic[[#This Row],[SubSample]]*10000+Systematic[[#This Row],[VariableIndex]]</f>
        <v>168010005</v>
      </c>
      <c r="H9072" s="132">
        <f>Systematic[[#This Row],[SampleVariableLabel]]+100*Systematic[[#This Row],[State]]</f>
        <v>168010805</v>
      </c>
      <c r="I9072" s="133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426"/>
        <v>168</v>
      </c>
      <c r="B9073" s="1">
        <f t="shared" si="427"/>
        <v>1</v>
      </c>
      <c r="C9073" s="1">
        <f>IF(Systematic[[#This Row],[VariableIndex]]&gt;1,C9072,IF(C9072+1=StepsPerSubsample,0,C9072+1))</f>
        <v>8</v>
      </c>
      <c r="D9073" s="1">
        <f t="shared" si="425"/>
        <v>6</v>
      </c>
      <c r="E9073" s="1" t="str">
        <f>INDEX(Protocol[Mark],MATCH(C9073,Protocol[Step],0))</f>
        <v>8Ama</v>
      </c>
      <c r="F9073" s="149" t="str">
        <f>INDEX(Variables[Variable],MATCH(Systematic[[#This Row],[VariableIndex]],Variables[Index],0))</f>
        <v>FCR (mt: ROX-corr.)</v>
      </c>
      <c r="G9073" s="132">
        <f>Systematic[[#This Row],[Sample]]*1000000+Systematic[[#This Row],[SubSample]]*10000+Systematic[[#This Row],[VariableIndex]]</f>
        <v>168010006</v>
      </c>
      <c r="H9073" s="132">
        <f>Systematic[[#This Row],[SampleVariableLabel]]+100*Systematic[[#This Row],[State]]</f>
        <v>168010806</v>
      </c>
      <c r="I9073" s="133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426"/>
        <v>169</v>
      </c>
      <c r="B9074" s="1">
        <f t="shared" si="427"/>
        <v>1</v>
      </c>
      <c r="C9074" s="1">
        <f>IF(Systematic[[#This Row],[VariableIndex]]&gt;1,C9073,IF(C9073+1=StepsPerSubsample,0,C9073+1))</f>
        <v>0</v>
      </c>
      <c r="D9074" s="1">
        <f t="shared" si="425"/>
        <v>1</v>
      </c>
      <c r="E9074" s="1" t="str">
        <f>INDEX(Protocol[Mark],MATCH(C9074,Protocol[Step],0))</f>
        <v>1ce</v>
      </c>
      <c r="F9074" s="149" t="str">
        <f>INDEX(Variables[Variable],MATCH(Systematic[[#This Row],[VariableIndex]],Variables[Index],0))</f>
        <v>O2 concentration</v>
      </c>
      <c r="G9074" s="132">
        <f>Systematic[[#This Row],[Sample]]*1000000+Systematic[[#This Row],[SubSample]]*10000+Systematic[[#This Row],[VariableIndex]]</f>
        <v>169010001</v>
      </c>
      <c r="H9074" s="132">
        <f>Systematic[[#This Row],[SampleVariableLabel]]+100*Systematic[[#This Row],[State]]</f>
        <v>169010001</v>
      </c>
      <c r="I9074" s="133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426"/>
        <v>169</v>
      </c>
      <c r="B9075" s="1">
        <f t="shared" si="427"/>
        <v>1</v>
      </c>
      <c r="C9075" s="1">
        <f>IF(Systematic[[#This Row],[VariableIndex]]&gt;1,C9074,IF(C9074+1=StepsPerSubsample,0,C9074+1))</f>
        <v>0</v>
      </c>
      <c r="D9075" s="1">
        <f t="shared" si="425"/>
        <v>2</v>
      </c>
      <c r="E9075" s="1" t="str">
        <f>INDEX(Protocol[Mark],MATCH(C9075,Protocol[Step],0))</f>
        <v>1ce</v>
      </c>
      <c r="F9075" s="149" t="str">
        <f>INDEX(Variables[Variable],MATCH(Systematic[[#This Row],[VariableIndex]],Variables[Index],0))</f>
        <v>O2 flux per volume</v>
      </c>
      <c r="G9075" s="132">
        <f>Systematic[[#This Row],[Sample]]*1000000+Systematic[[#This Row],[SubSample]]*10000+Systematic[[#This Row],[VariableIndex]]</f>
        <v>169010002</v>
      </c>
      <c r="H9075" s="132">
        <f>Systematic[[#This Row],[SampleVariableLabel]]+100*Systematic[[#This Row],[State]]</f>
        <v>169010002</v>
      </c>
      <c r="I9075" s="133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426"/>
        <v>169</v>
      </c>
      <c r="B9076" s="1">
        <f t="shared" si="427"/>
        <v>1</v>
      </c>
      <c r="C9076" s="1">
        <f>IF(Systematic[[#This Row],[VariableIndex]]&gt;1,C9075,IF(C9075+1=StepsPerSubsample,0,C9075+1))</f>
        <v>0</v>
      </c>
      <c r="D9076" s="1">
        <f t="shared" si="425"/>
        <v>3</v>
      </c>
      <c r="E9076" s="1" t="str">
        <f>INDEX(Protocol[Mark],MATCH(C9076,Protocol[Step],0))</f>
        <v>1ce</v>
      </c>
      <c r="F9076" s="149" t="str">
        <f>INDEX(Variables[Variable],MATCH(Systematic[[#This Row],[VariableIndex]],Variables[Index],0))</f>
        <v>Specific flux</v>
      </c>
      <c r="G9076" s="132">
        <f>Systematic[[#This Row],[Sample]]*1000000+Systematic[[#This Row],[SubSample]]*10000+Systematic[[#This Row],[VariableIndex]]</f>
        <v>169010003</v>
      </c>
      <c r="H9076" s="132">
        <f>Systematic[[#This Row],[SampleVariableLabel]]+100*Systematic[[#This Row],[State]]</f>
        <v>169010003</v>
      </c>
      <c r="I9076" s="133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426"/>
        <v>169</v>
      </c>
      <c r="B9077" s="1">
        <f t="shared" si="427"/>
        <v>1</v>
      </c>
      <c r="C9077" s="1">
        <f>IF(Systematic[[#This Row],[VariableIndex]]&gt;1,C9076,IF(C9076+1=StepsPerSubsample,0,C9076+1))</f>
        <v>0</v>
      </c>
      <c r="D9077" s="1">
        <f t="shared" si="425"/>
        <v>4</v>
      </c>
      <c r="E9077" s="1" t="str">
        <f>INDEX(Protocol[Mark],MATCH(C9077,Protocol[Step],0))</f>
        <v>1ce</v>
      </c>
      <c r="F9077" s="149" t="str">
        <f>INDEX(Variables[Variable],MATCH(Systematic[[#This Row],[VariableIndex]],Variables[Index],0))</f>
        <v>Flux control ratio</v>
      </c>
      <c r="G9077" s="132">
        <f>Systematic[[#This Row],[Sample]]*1000000+Systematic[[#This Row],[SubSample]]*10000+Systematic[[#This Row],[VariableIndex]]</f>
        <v>169010004</v>
      </c>
      <c r="H9077" s="132">
        <f>Systematic[[#This Row],[SampleVariableLabel]]+100*Systematic[[#This Row],[State]]</f>
        <v>169010004</v>
      </c>
      <c r="I9077" s="133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426"/>
        <v>169</v>
      </c>
      <c r="B9078" s="1">
        <f t="shared" si="427"/>
        <v>1</v>
      </c>
      <c r="C9078" s="1">
        <f>IF(Systematic[[#This Row],[VariableIndex]]&gt;1,C9077,IF(C9077+1=StepsPerSubsample,0,C9077+1))</f>
        <v>0</v>
      </c>
      <c r="D9078" s="1">
        <f t="shared" si="425"/>
        <v>5</v>
      </c>
      <c r="E9078" s="1" t="str">
        <f>INDEX(Protocol[Mark],MATCH(C9078,Protocol[Step],0))</f>
        <v>1ce</v>
      </c>
      <c r="F9078" s="149" t="str">
        <f>INDEX(Variables[Variable],MATCH(Systematic[[#This Row],[VariableIndex]],Variables[Index],0))</f>
        <v>Specific flux (mt)</v>
      </c>
      <c r="G9078" s="132">
        <f>Systematic[[#This Row],[Sample]]*1000000+Systematic[[#This Row],[SubSample]]*10000+Systematic[[#This Row],[VariableIndex]]</f>
        <v>169010005</v>
      </c>
      <c r="H9078" s="132">
        <f>Systematic[[#This Row],[SampleVariableLabel]]+100*Systematic[[#This Row],[State]]</f>
        <v>169010005</v>
      </c>
      <c r="I9078" s="133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426"/>
        <v>169</v>
      </c>
      <c r="B9079" s="1">
        <f t="shared" si="427"/>
        <v>1</v>
      </c>
      <c r="C9079" s="1">
        <f>IF(Systematic[[#This Row],[VariableIndex]]&gt;1,C9078,IF(C9078+1=StepsPerSubsample,0,C9078+1))</f>
        <v>0</v>
      </c>
      <c r="D9079" s="1">
        <f t="shared" si="425"/>
        <v>6</v>
      </c>
      <c r="E9079" s="1" t="str">
        <f>INDEX(Protocol[Mark],MATCH(C9079,Protocol[Step],0))</f>
        <v>1ce</v>
      </c>
      <c r="F9079" s="149" t="str">
        <f>INDEX(Variables[Variable],MATCH(Systematic[[#This Row],[VariableIndex]],Variables[Index],0))</f>
        <v>FCR (mt: ROX-corr.)</v>
      </c>
      <c r="G9079" s="132">
        <f>Systematic[[#This Row],[Sample]]*1000000+Systematic[[#This Row],[SubSample]]*10000+Systematic[[#This Row],[VariableIndex]]</f>
        <v>169010006</v>
      </c>
      <c r="H9079" s="132">
        <f>Systematic[[#This Row],[SampleVariableLabel]]+100*Systematic[[#This Row],[State]]</f>
        <v>169010006</v>
      </c>
      <c r="I9079" s="133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426"/>
        <v>169</v>
      </c>
      <c r="B9080" s="1">
        <f t="shared" si="427"/>
        <v>1</v>
      </c>
      <c r="C9080" s="1">
        <f>IF(Systematic[[#This Row],[VariableIndex]]&gt;1,C9079,IF(C9079+1=StepsPerSubsample,0,C9079+1))</f>
        <v>1</v>
      </c>
      <c r="D9080" s="1">
        <f t="shared" si="425"/>
        <v>1</v>
      </c>
      <c r="E9080" s="1" t="str">
        <f>INDEX(Protocol[Mark],MATCH(C9080,Protocol[Step],0))</f>
        <v>2P10</v>
      </c>
      <c r="F9080" s="149" t="str">
        <f>INDEX(Variables[Variable],MATCH(Systematic[[#This Row],[VariableIndex]],Variables[Index],0))</f>
        <v>O2 concentration</v>
      </c>
      <c r="G9080" s="132">
        <f>Systematic[[#This Row],[Sample]]*1000000+Systematic[[#This Row],[SubSample]]*10000+Systematic[[#This Row],[VariableIndex]]</f>
        <v>169010001</v>
      </c>
      <c r="H9080" s="132">
        <f>Systematic[[#This Row],[SampleVariableLabel]]+100*Systematic[[#This Row],[State]]</f>
        <v>169010101</v>
      </c>
      <c r="I9080" s="133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426"/>
        <v>169</v>
      </c>
      <c r="B9081" s="1">
        <f t="shared" si="427"/>
        <v>1</v>
      </c>
      <c r="C9081" s="1">
        <f>IF(Systematic[[#This Row],[VariableIndex]]&gt;1,C9080,IF(C9080+1=StepsPerSubsample,0,C9080+1))</f>
        <v>1</v>
      </c>
      <c r="D9081" s="1">
        <f t="shared" si="425"/>
        <v>2</v>
      </c>
      <c r="E9081" s="1" t="str">
        <f>INDEX(Protocol[Mark],MATCH(C9081,Protocol[Step],0))</f>
        <v>2P10</v>
      </c>
      <c r="F9081" s="149" t="str">
        <f>INDEX(Variables[Variable],MATCH(Systematic[[#This Row],[VariableIndex]],Variables[Index],0))</f>
        <v>O2 flux per volume</v>
      </c>
      <c r="G9081" s="132">
        <f>Systematic[[#This Row],[Sample]]*1000000+Systematic[[#This Row],[SubSample]]*10000+Systematic[[#This Row],[VariableIndex]]</f>
        <v>169010002</v>
      </c>
      <c r="H9081" s="132">
        <f>Systematic[[#This Row],[SampleVariableLabel]]+100*Systematic[[#This Row],[State]]</f>
        <v>169010102</v>
      </c>
      <c r="I9081" s="133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426"/>
        <v>169</v>
      </c>
      <c r="B9082" s="1">
        <f t="shared" si="427"/>
        <v>1</v>
      </c>
      <c r="C9082" s="1">
        <f>IF(Systematic[[#This Row],[VariableIndex]]&gt;1,C9081,IF(C9081+1=StepsPerSubsample,0,C9081+1))</f>
        <v>1</v>
      </c>
      <c r="D9082" s="1">
        <f t="shared" si="425"/>
        <v>3</v>
      </c>
      <c r="E9082" s="1" t="str">
        <f>INDEX(Protocol[Mark],MATCH(C9082,Protocol[Step],0))</f>
        <v>2P10</v>
      </c>
      <c r="F9082" s="149" t="str">
        <f>INDEX(Variables[Variable],MATCH(Systematic[[#This Row],[VariableIndex]],Variables[Index],0))</f>
        <v>Specific flux</v>
      </c>
      <c r="G9082" s="132">
        <f>Systematic[[#This Row],[Sample]]*1000000+Systematic[[#This Row],[SubSample]]*10000+Systematic[[#This Row],[VariableIndex]]</f>
        <v>169010003</v>
      </c>
      <c r="H9082" s="132">
        <f>Systematic[[#This Row],[SampleVariableLabel]]+100*Systematic[[#This Row],[State]]</f>
        <v>169010103</v>
      </c>
      <c r="I9082" s="133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426"/>
        <v>169</v>
      </c>
      <c r="B9083" s="1">
        <f t="shared" si="427"/>
        <v>1</v>
      </c>
      <c r="C9083" s="1">
        <f>IF(Systematic[[#This Row],[VariableIndex]]&gt;1,C9082,IF(C9082+1=StepsPerSubsample,0,C9082+1))</f>
        <v>1</v>
      </c>
      <c r="D9083" s="1">
        <f t="shared" si="425"/>
        <v>4</v>
      </c>
      <c r="E9083" s="1" t="str">
        <f>INDEX(Protocol[Mark],MATCH(C9083,Protocol[Step],0))</f>
        <v>2P10</v>
      </c>
      <c r="F9083" s="149" t="str">
        <f>INDEX(Variables[Variable],MATCH(Systematic[[#This Row],[VariableIndex]],Variables[Index],0))</f>
        <v>Flux control ratio</v>
      </c>
      <c r="G9083" s="132">
        <f>Systematic[[#This Row],[Sample]]*1000000+Systematic[[#This Row],[SubSample]]*10000+Systematic[[#This Row],[VariableIndex]]</f>
        <v>169010004</v>
      </c>
      <c r="H9083" s="132">
        <f>Systematic[[#This Row],[SampleVariableLabel]]+100*Systematic[[#This Row],[State]]</f>
        <v>169010104</v>
      </c>
      <c r="I9083" s="133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426"/>
        <v>169</v>
      </c>
      <c r="B9084" s="1">
        <f t="shared" si="427"/>
        <v>1</v>
      </c>
      <c r="C9084" s="1">
        <f>IF(Systematic[[#This Row],[VariableIndex]]&gt;1,C9083,IF(C9083+1=StepsPerSubsample,0,C9083+1))</f>
        <v>1</v>
      </c>
      <c r="D9084" s="1">
        <f t="shared" si="425"/>
        <v>5</v>
      </c>
      <c r="E9084" s="1" t="str">
        <f>INDEX(Protocol[Mark],MATCH(C9084,Protocol[Step],0))</f>
        <v>2P10</v>
      </c>
      <c r="F9084" s="149" t="str">
        <f>INDEX(Variables[Variable],MATCH(Systematic[[#This Row],[VariableIndex]],Variables[Index],0))</f>
        <v>Specific flux (mt)</v>
      </c>
      <c r="G9084" s="132">
        <f>Systematic[[#This Row],[Sample]]*1000000+Systematic[[#This Row],[SubSample]]*10000+Systematic[[#This Row],[VariableIndex]]</f>
        <v>169010005</v>
      </c>
      <c r="H9084" s="132">
        <f>Systematic[[#This Row],[SampleVariableLabel]]+100*Systematic[[#This Row],[State]]</f>
        <v>169010105</v>
      </c>
      <c r="I9084" s="133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426"/>
        <v>169</v>
      </c>
      <c r="B9085" s="1">
        <f t="shared" si="427"/>
        <v>1</v>
      </c>
      <c r="C9085" s="1">
        <f>IF(Systematic[[#This Row],[VariableIndex]]&gt;1,C9084,IF(C9084+1=StepsPerSubsample,0,C9084+1))</f>
        <v>1</v>
      </c>
      <c r="D9085" s="1">
        <f t="shared" si="425"/>
        <v>6</v>
      </c>
      <c r="E9085" s="1" t="str">
        <f>INDEX(Protocol[Mark],MATCH(C9085,Protocol[Step],0))</f>
        <v>2P10</v>
      </c>
      <c r="F9085" s="149" t="str">
        <f>INDEX(Variables[Variable],MATCH(Systematic[[#This Row],[VariableIndex]],Variables[Index],0))</f>
        <v>FCR (mt: ROX-corr.)</v>
      </c>
      <c r="G9085" s="132">
        <f>Systematic[[#This Row],[Sample]]*1000000+Systematic[[#This Row],[SubSample]]*10000+Systematic[[#This Row],[VariableIndex]]</f>
        <v>169010006</v>
      </c>
      <c r="H9085" s="132">
        <f>Systematic[[#This Row],[SampleVariableLabel]]+100*Systematic[[#This Row],[State]]</f>
        <v>169010106</v>
      </c>
      <c r="I9085" s="133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426"/>
        <v>169</v>
      </c>
      <c r="B9086" s="1">
        <f t="shared" si="427"/>
        <v>1</v>
      </c>
      <c r="C9086" s="1">
        <f>IF(Systematic[[#This Row],[VariableIndex]]&gt;1,C9085,IF(C9085+1=StepsPerSubsample,0,C9085+1))</f>
        <v>2</v>
      </c>
      <c r="D9086" s="1">
        <f t="shared" si="425"/>
        <v>1</v>
      </c>
      <c r="E9086" s="1" t="str">
        <f>INDEX(Protocol[Mark],MATCH(C9086,Protocol[Step],0))</f>
        <v>3Omy</v>
      </c>
      <c r="F9086" s="149" t="str">
        <f>INDEX(Variables[Variable],MATCH(Systematic[[#This Row],[VariableIndex]],Variables[Index],0))</f>
        <v>O2 concentration</v>
      </c>
      <c r="G9086" s="132">
        <f>Systematic[[#This Row],[Sample]]*1000000+Systematic[[#This Row],[SubSample]]*10000+Systematic[[#This Row],[VariableIndex]]</f>
        <v>169010001</v>
      </c>
      <c r="H9086" s="132">
        <f>Systematic[[#This Row],[SampleVariableLabel]]+100*Systematic[[#This Row],[State]]</f>
        <v>169010201</v>
      </c>
      <c r="I9086" s="133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426"/>
        <v>169</v>
      </c>
      <c r="B9087" s="1">
        <f t="shared" si="427"/>
        <v>1</v>
      </c>
      <c r="C9087" s="1">
        <f>IF(Systematic[[#This Row],[VariableIndex]]&gt;1,C9086,IF(C9086+1=StepsPerSubsample,0,C9086+1))</f>
        <v>2</v>
      </c>
      <c r="D9087" s="1">
        <f t="shared" si="425"/>
        <v>2</v>
      </c>
      <c r="E9087" s="1" t="str">
        <f>INDEX(Protocol[Mark],MATCH(C9087,Protocol[Step],0))</f>
        <v>3Omy</v>
      </c>
      <c r="F9087" s="149" t="str">
        <f>INDEX(Variables[Variable],MATCH(Systematic[[#This Row],[VariableIndex]],Variables[Index],0))</f>
        <v>O2 flux per volume</v>
      </c>
      <c r="G9087" s="132">
        <f>Systematic[[#This Row],[Sample]]*1000000+Systematic[[#This Row],[SubSample]]*10000+Systematic[[#This Row],[VariableIndex]]</f>
        <v>169010002</v>
      </c>
      <c r="H9087" s="132">
        <f>Systematic[[#This Row],[SampleVariableLabel]]+100*Systematic[[#This Row],[State]]</f>
        <v>169010202</v>
      </c>
      <c r="I9087" s="133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426"/>
        <v>169</v>
      </c>
      <c r="B9088" s="1">
        <f t="shared" si="427"/>
        <v>1</v>
      </c>
      <c r="C9088" s="1">
        <f>IF(Systematic[[#This Row],[VariableIndex]]&gt;1,C9087,IF(C9087+1=StepsPerSubsample,0,C9087+1))</f>
        <v>2</v>
      </c>
      <c r="D9088" s="1">
        <f t="shared" si="425"/>
        <v>3</v>
      </c>
      <c r="E9088" s="1" t="str">
        <f>INDEX(Protocol[Mark],MATCH(C9088,Protocol[Step],0))</f>
        <v>3Omy</v>
      </c>
      <c r="F9088" s="149" t="str">
        <f>INDEX(Variables[Variable],MATCH(Systematic[[#This Row],[VariableIndex]],Variables[Index],0))</f>
        <v>Specific flux</v>
      </c>
      <c r="G9088" s="132">
        <f>Systematic[[#This Row],[Sample]]*1000000+Systematic[[#This Row],[SubSample]]*10000+Systematic[[#This Row],[VariableIndex]]</f>
        <v>169010003</v>
      </c>
      <c r="H9088" s="132">
        <f>Systematic[[#This Row],[SampleVariableLabel]]+100*Systematic[[#This Row],[State]]</f>
        <v>169010203</v>
      </c>
      <c r="I9088" s="133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426"/>
        <v>169</v>
      </c>
      <c r="B9089" s="1">
        <f t="shared" si="427"/>
        <v>1</v>
      </c>
      <c r="C9089" s="1">
        <f>IF(Systematic[[#This Row],[VariableIndex]]&gt;1,C9088,IF(C9088+1=StepsPerSubsample,0,C9088+1))</f>
        <v>2</v>
      </c>
      <c r="D9089" s="1">
        <f t="shared" si="425"/>
        <v>4</v>
      </c>
      <c r="E9089" s="1" t="str">
        <f>INDEX(Protocol[Mark],MATCH(C9089,Protocol[Step],0))</f>
        <v>3Omy</v>
      </c>
      <c r="F9089" s="149" t="str">
        <f>INDEX(Variables[Variable],MATCH(Systematic[[#This Row],[VariableIndex]],Variables[Index],0))</f>
        <v>Flux control ratio</v>
      </c>
      <c r="G9089" s="132">
        <f>Systematic[[#This Row],[Sample]]*1000000+Systematic[[#This Row],[SubSample]]*10000+Systematic[[#This Row],[VariableIndex]]</f>
        <v>169010004</v>
      </c>
      <c r="H9089" s="132">
        <f>Systematic[[#This Row],[SampleVariableLabel]]+100*Systematic[[#This Row],[State]]</f>
        <v>169010204</v>
      </c>
      <c r="I9089" s="133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426"/>
        <v>169</v>
      </c>
      <c r="B9090" s="1">
        <f t="shared" si="427"/>
        <v>1</v>
      </c>
      <c r="C9090" s="1">
        <f>IF(Systematic[[#This Row],[VariableIndex]]&gt;1,C9089,IF(C9089+1=StepsPerSubsample,0,C9089+1))</f>
        <v>2</v>
      </c>
      <c r="D9090" s="1">
        <f t="shared" si="425"/>
        <v>5</v>
      </c>
      <c r="E9090" s="1" t="str">
        <f>INDEX(Protocol[Mark],MATCH(C9090,Protocol[Step],0))</f>
        <v>3Omy</v>
      </c>
      <c r="F9090" s="149" t="str">
        <f>INDEX(Variables[Variable],MATCH(Systematic[[#This Row],[VariableIndex]],Variables[Index],0))</f>
        <v>Specific flux (mt)</v>
      </c>
      <c r="G9090" s="132">
        <f>Systematic[[#This Row],[Sample]]*1000000+Systematic[[#This Row],[SubSample]]*10000+Systematic[[#This Row],[VariableIndex]]</f>
        <v>169010005</v>
      </c>
      <c r="H9090" s="132">
        <f>Systematic[[#This Row],[SampleVariableLabel]]+100*Systematic[[#This Row],[State]]</f>
        <v>169010205</v>
      </c>
      <c r="I9090" s="133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426"/>
        <v>169</v>
      </c>
      <c r="B9091" s="1">
        <f t="shared" si="427"/>
        <v>1</v>
      </c>
      <c r="C9091" s="1">
        <f>IF(Systematic[[#This Row],[VariableIndex]]&gt;1,C9090,IF(C9090+1=StepsPerSubsample,0,C9090+1))</f>
        <v>2</v>
      </c>
      <c r="D9091" s="1">
        <f t="shared" ref="D9091:D9154" si="428">IF(D9090=nVariables,1,D9090+1)</f>
        <v>6</v>
      </c>
      <c r="E9091" s="1" t="str">
        <f>INDEX(Protocol[Mark],MATCH(C9091,Protocol[Step],0))</f>
        <v>3Omy</v>
      </c>
      <c r="F9091" s="149" t="str">
        <f>INDEX(Variables[Variable],MATCH(Systematic[[#This Row],[VariableIndex]],Variables[Index],0))</f>
        <v>FCR (mt: ROX-corr.)</v>
      </c>
      <c r="G9091" s="132">
        <f>Systematic[[#This Row],[Sample]]*1000000+Systematic[[#This Row],[SubSample]]*10000+Systematic[[#This Row],[VariableIndex]]</f>
        <v>169010006</v>
      </c>
      <c r="H9091" s="132">
        <f>Systematic[[#This Row],[SampleVariableLabel]]+100*Systematic[[#This Row],[State]]</f>
        <v>169010206</v>
      </c>
      <c r="I9091" s="133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426"/>
        <v>169</v>
      </c>
      <c r="B9092" s="1">
        <f t="shared" si="427"/>
        <v>1</v>
      </c>
      <c r="C9092" s="1">
        <f>IF(Systematic[[#This Row],[VariableIndex]]&gt;1,C9091,IF(C9091+1=StepsPerSubsample,0,C9091+1))</f>
        <v>3</v>
      </c>
      <c r="D9092" s="1">
        <f t="shared" si="428"/>
        <v>1</v>
      </c>
      <c r="E9092" s="1" t="str">
        <f>INDEX(Protocol[Mark],MATCH(C9092,Protocol[Step],0))</f>
        <v>4U</v>
      </c>
      <c r="F9092" s="149" t="str">
        <f>INDEX(Variables[Variable],MATCH(Systematic[[#This Row],[VariableIndex]],Variables[Index],0))</f>
        <v>O2 concentration</v>
      </c>
      <c r="G9092" s="132">
        <f>Systematic[[#This Row],[Sample]]*1000000+Systematic[[#This Row],[SubSample]]*10000+Systematic[[#This Row],[VariableIndex]]</f>
        <v>169010001</v>
      </c>
      <c r="H9092" s="132">
        <f>Systematic[[#This Row],[SampleVariableLabel]]+100*Systematic[[#This Row],[State]]</f>
        <v>169010301</v>
      </c>
      <c r="I9092" s="133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426"/>
        <v>169</v>
      </c>
      <c r="B9093" s="1">
        <f t="shared" si="427"/>
        <v>1</v>
      </c>
      <c r="C9093" s="1">
        <f>IF(Systematic[[#This Row],[VariableIndex]]&gt;1,C9092,IF(C9092+1=StepsPerSubsample,0,C9092+1))</f>
        <v>3</v>
      </c>
      <c r="D9093" s="1">
        <f t="shared" si="428"/>
        <v>2</v>
      </c>
      <c r="E9093" s="1" t="str">
        <f>INDEX(Protocol[Mark],MATCH(C9093,Protocol[Step],0))</f>
        <v>4U</v>
      </c>
      <c r="F9093" s="149" t="str">
        <f>INDEX(Variables[Variable],MATCH(Systematic[[#This Row],[VariableIndex]],Variables[Index],0))</f>
        <v>O2 flux per volume</v>
      </c>
      <c r="G9093" s="132">
        <f>Systematic[[#This Row],[Sample]]*1000000+Systematic[[#This Row],[SubSample]]*10000+Systematic[[#This Row],[VariableIndex]]</f>
        <v>169010002</v>
      </c>
      <c r="H9093" s="132">
        <f>Systematic[[#This Row],[SampleVariableLabel]]+100*Systematic[[#This Row],[State]]</f>
        <v>169010302</v>
      </c>
      <c r="I9093" s="133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426"/>
        <v>169</v>
      </c>
      <c r="B9094" s="1">
        <f t="shared" si="427"/>
        <v>1</v>
      </c>
      <c r="C9094" s="1">
        <f>IF(Systematic[[#This Row],[VariableIndex]]&gt;1,C9093,IF(C9093+1=StepsPerSubsample,0,C9093+1))</f>
        <v>3</v>
      </c>
      <c r="D9094" s="1">
        <f t="shared" si="428"/>
        <v>3</v>
      </c>
      <c r="E9094" s="1" t="str">
        <f>INDEX(Protocol[Mark],MATCH(C9094,Protocol[Step],0))</f>
        <v>4U</v>
      </c>
      <c r="F9094" s="149" t="str">
        <f>INDEX(Variables[Variable],MATCH(Systematic[[#This Row],[VariableIndex]],Variables[Index],0))</f>
        <v>Specific flux</v>
      </c>
      <c r="G9094" s="132">
        <f>Systematic[[#This Row],[Sample]]*1000000+Systematic[[#This Row],[SubSample]]*10000+Systematic[[#This Row],[VariableIndex]]</f>
        <v>169010003</v>
      </c>
      <c r="H9094" s="132">
        <f>Systematic[[#This Row],[SampleVariableLabel]]+100*Systematic[[#This Row],[State]]</f>
        <v>169010303</v>
      </c>
      <c r="I9094" s="133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426"/>
        <v>169</v>
      </c>
      <c r="B9095" s="1">
        <f t="shared" si="427"/>
        <v>1</v>
      </c>
      <c r="C9095" s="1">
        <f>IF(Systematic[[#This Row],[VariableIndex]]&gt;1,C9094,IF(C9094+1=StepsPerSubsample,0,C9094+1))</f>
        <v>3</v>
      </c>
      <c r="D9095" s="1">
        <f t="shared" si="428"/>
        <v>4</v>
      </c>
      <c r="E9095" s="1" t="str">
        <f>INDEX(Protocol[Mark],MATCH(C9095,Protocol[Step],0))</f>
        <v>4U</v>
      </c>
      <c r="F9095" s="149" t="str">
        <f>INDEX(Variables[Variable],MATCH(Systematic[[#This Row],[VariableIndex]],Variables[Index],0))</f>
        <v>Flux control ratio</v>
      </c>
      <c r="G9095" s="132">
        <f>Systematic[[#This Row],[Sample]]*1000000+Systematic[[#This Row],[SubSample]]*10000+Systematic[[#This Row],[VariableIndex]]</f>
        <v>169010004</v>
      </c>
      <c r="H9095" s="132">
        <f>Systematic[[#This Row],[SampleVariableLabel]]+100*Systematic[[#This Row],[State]]</f>
        <v>169010304</v>
      </c>
      <c r="I9095" s="133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426"/>
        <v>169</v>
      </c>
      <c r="B9096" s="1">
        <f t="shared" si="427"/>
        <v>1</v>
      </c>
      <c r="C9096" s="1">
        <f>IF(Systematic[[#This Row],[VariableIndex]]&gt;1,C9095,IF(C9095+1=StepsPerSubsample,0,C9095+1))</f>
        <v>3</v>
      </c>
      <c r="D9096" s="1">
        <f t="shared" si="428"/>
        <v>5</v>
      </c>
      <c r="E9096" s="1" t="str">
        <f>INDEX(Protocol[Mark],MATCH(C9096,Protocol[Step],0))</f>
        <v>4U</v>
      </c>
      <c r="F9096" s="149" t="str">
        <f>INDEX(Variables[Variable],MATCH(Systematic[[#This Row],[VariableIndex]],Variables[Index],0))</f>
        <v>Specific flux (mt)</v>
      </c>
      <c r="G9096" s="132">
        <f>Systematic[[#This Row],[Sample]]*1000000+Systematic[[#This Row],[SubSample]]*10000+Systematic[[#This Row],[VariableIndex]]</f>
        <v>169010005</v>
      </c>
      <c r="H9096" s="132">
        <f>Systematic[[#This Row],[SampleVariableLabel]]+100*Systematic[[#This Row],[State]]</f>
        <v>169010305</v>
      </c>
      <c r="I9096" s="133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426"/>
        <v>169</v>
      </c>
      <c r="B9097" s="1">
        <f t="shared" si="427"/>
        <v>1</v>
      </c>
      <c r="C9097" s="1">
        <f>IF(Systematic[[#This Row],[VariableIndex]]&gt;1,C9096,IF(C9096+1=StepsPerSubsample,0,C9096+1))</f>
        <v>3</v>
      </c>
      <c r="D9097" s="1">
        <f t="shared" si="428"/>
        <v>6</v>
      </c>
      <c r="E9097" s="1" t="str">
        <f>INDEX(Protocol[Mark],MATCH(C9097,Protocol[Step],0))</f>
        <v>4U</v>
      </c>
      <c r="F9097" s="149" t="str">
        <f>INDEX(Variables[Variable],MATCH(Systematic[[#This Row],[VariableIndex]],Variables[Index],0))</f>
        <v>FCR (mt: ROX-corr.)</v>
      </c>
      <c r="G9097" s="132">
        <f>Systematic[[#This Row],[Sample]]*1000000+Systematic[[#This Row],[SubSample]]*10000+Systematic[[#This Row],[VariableIndex]]</f>
        <v>169010006</v>
      </c>
      <c r="H9097" s="132">
        <f>Systematic[[#This Row],[SampleVariableLabel]]+100*Systematic[[#This Row],[State]]</f>
        <v>169010306</v>
      </c>
      <c r="I9097" s="133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426"/>
        <v>169</v>
      </c>
      <c r="B9098" s="1">
        <f t="shared" si="427"/>
        <v>1</v>
      </c>
      <c r="C9098" s="1">
        <f>IF(Systematic[[#This Row],[VariableIndex]]&gt;1,C9097,IF(C9097+1=StepsPerSubsample,0,C9097+1))</f>
        <v>4</v>
      </c>
      <c r="D9098" s="1">
        <f t="shared" si="428"/>
        <v>1</v>
      </c>
      <c r="E9098" s="1" t="str">
        <f>INDEX(Protocol[Mark],MATCH(C9098,Protocol[Step],0))</f>
        <v>5Rot</v>
      </c>
      <c r="F9098" s="149" t="str">
        <f>INDEX(Variables[Variable],MATCH(Systematic[[#This Row],[VariableIndex]],Variables[Index],0))</f>
        <v>O2 concentration</v>
      </c>
      <c r="G9098" s="132">
        <f>Systematic[[#This Row],[Sample]]*1000000+Systematic[[#This Row],[SubSample]]*10000+Systematic[[#This Row],[VariableIndex]]</f>
        <v>169010001</v>
      </c>
      <c r="H9098" s="132">
        <f>Systematic[[#This Row],[SampleVariableLabel]]+100*Systematic[[#This Row],[State]]</f>
        <v>169010401</v>
      </c>
      <c r="I9098" s="133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426"/>
        <v>169</v>
      </c>
      <c r="B9099" s="1">
        <f t="shared" si="427"/>
        <v>1</v>
      </c>
      <c r="C9099" s="1">
        <f>IF(Systematic[[#This Row],[VariableIndex]]&gt;1,C9098,IF(C9098+1=StepsPerSubsample,0,C9098+1))</f>
        <v>4</v>
      </c>
      <c r="D9099" s="1">
        <f t="shared" si="428"/>
        <v>2</v>
      </c>
      <c r="E9099" s="1" t="str">
        <f>INDEX(Protocol[Mark],MATCH(C9099,Protocol[Step],0))</f>
        <v>5Rot</v>
      </c>
      <c r="F9099" s="149" t="str">
        <f>INDEX(Variables[Variable],MATCH(Systematic[[#This Row],[VariableIndex]],Variables[Index],0))</f>
        <v>O2 flux per volume</v>
      </c>
      <c r="G9099" s="132">
        <f>Systematic[[#This Row],[Sample]]*1000000+Systematic[[#This Row],[SubSample]]*10000+Systematic[[#This Row],[VariableIndex]]</f>
        <v>169010002</v>
      </c>
      <c r="H9099" s="132">
        <f>Systematic[[#This Row],[SampleVariableLabel]]+100*Systematic[[#This Row],[State]]</f>
        <v>169010402</v>
      </c>
      <c r="I9099" s="133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426"/>
        <v>169</v>
      </c>
      <c r="B9100" s="1">
        <f t="shared" si="427"/>
        <v>1</v>
      </c>
      <c r="C9100" s="1">
        <f>IF(Systematic[[#This Row],[VariableIndex]]&gt;1,C9099,IF(C9099+1=StepsPerSubsample,0,C9099+1))</f>
        <v>4</v>
      </c>
      <c r="D9100" s="1">
        <f t="shared" si="428"/>
        <v>3</v>
      </c>
      <c r="E9100" s="1" t="str">
        <f>INDEX(Protocol[Mark],MATCH(C9100,Protocol[Step],0))</f>
        <v>5Rot</v>
      </c>
      <c r="F9100" s="149" t="str">
        <f>INDEX(Variables[Variable],MATCH(Systematic[[#This Row],[VariableIndex]],Variables[Index],0))</f>
        <v>Specific flux</v>
      </c>
      <c r="G9100" s="132">
        <f>Systematic[[#This Row],[Sample]]*1000000+Systematic[[#This Row],[SubSample]]*10000+Systematic[[#This Row],[VariableIndex]]</f>
        <v>169010003</v>
      </c>
      <c r="H9100" s="132">
        <f>Systematic[[#This Row],[SampleVariableLabel]]+100*Systematic[[#This Row],[State]]</f>
        <v>169010403</v>
      </c>
      <c r="I9100" s="133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426"/>
        <v>169</v>
      </c>
      <c r="B9101" s="1">
        <f t="shared" si="427"/>
        <v>1</v>
      </c>
      <c r="C9101" s="1">
        <f>IF(Systematic[[#This Row],[VariableIndex]]&gt;1,C9100,IF(C9100+1=StepsPerSubsample,0,C9100+1))</f>
        <v>4</v>
      </c>
      <c r="D9101" s="1">
        <f t="shared" si="428"/>
        <v>4</v>
      </c>
      <c r="E9101" s="1" t="str">
        <f>INDEX(Protocol[Mark],MATCH(C9101,Protocol[Step],0))</f>
        <v>5Rot</v>
      </c>
      <c r="F9101" s="149" t="str">
        <f>INDEX(Variables[Variable],MATCH(Systematic[[#This Row],[VariableIndex]],Variables[Index],0))</f>
        <v>Flux control ratio</v>
      </c>
      <c r="G9101" s="132">
        <f>Systematic[[#This Row],[Sample]]*1000000+Systematic[[#This Row],[SubSample]]*10000+Systematic[[#This Row],[VariableIndex]]</f>
        <v>169010004</v>
      </c>
      <c r="H9101" s="132">
        <f>Systematic[[#This Row],[SampleVariableLabel]]+100*Systematic[[#This Row],[State]]</f>
        <v>169010404</v>
      </c>
      <c r="I9101" s="133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426"/>
        <v>169</v>
      </c>
      <c r="B9102" s="1">
        <f t="shared" si="427"/>
        <v>1</v>
      </c>
      <c r="C9102" s="1">
        <f>IF(Systematic[[#This Row],[VariableIndex]]&gt;1,C9101,IF(C9101+1=StepsPerSubsample,0,C9101+1))</f>
        <v>4</v>
      </c>
      <c r="D9102" s="1">
        <f t="shared" si="428"/>
        <v>5</v>
      </c>
      <c r="E9102" s="1" t="str">
        <f>INDEX(Protocol[Mark],MATCH(C9102,Protocol[Step],0))</f>
        <v>5Rot</v>
      </c>
      <c r="F9102" s="149" t="str">
        <f>INDEX(Variables[Variable],MATCH(Systematic[[#This Row],[VariableIndex]],Variables[Index],0))</f>
        <v>Specific flux (mt)</v>
      </c>
      <c r="G9102" s="132">
        <f>Systematic[[#This Row],[Sample]]*1000000+Systematic[[#This Row],[SubSample]]*10000+Systematic[[#This Row],[VariableIndex]]</f>
        <v>169010005</v>
      </c>
      <c r="H9102" s="132">
        <f>Systematic[[#This Row],[SampleVariableLabel]]+100*Systematic[[#This Row],[State]]</f>
        <v>169010405</v>
      </c>
      <c r="I9102" s="133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426"/>
        <v>169</v>
      </c>
      <c r="B9103" s="1">
        <f t="shared" si="427"/>
        <v>1</v>
      </c>
      <c r="C9103" s="1">
        <f>IF(Systematic[[#This Row],[VariableIndex]]&gt;1,C9102,IF(C9102+1=StepsPerSubsample,0,C9102+1))</f>
        <v>4</v>
      </c>
      <c r="D9103" s="1">
        <f t="shared" si="428"/>
        <v>6</v>
      </c>
      <c r="E9103" s="1" t="str">
        <f>INDEX(Protocol[Mark],MATCH(C9103,Protocol[Step],0))</f>
        <v>5Rot</v>
      </c>
      <c r="F9103" s="149" t="str">
        <f>INDEX(Variables[Variable],MATCH(Systematic[[#This Row],[VariableIndex]],Variables[Index],0))</f>
        <v>FCR (mt: ROX-corr.)</v>
      </c>
      <c r="G9103" s="132">
        <f>Systematic[[#This Row],[Sample]]*1000000+Systematic[[#This Row],[SubSample]]*10000+Systematic[[#This Row],[VariableIndex]]</f>
        <v>169010006</v>
      </c>
      <c r="H9103" s="132">
        <f>Systematic[[#This Row],[SampleVariableLabel]]+100*Systematic[[#This Row],[State]]</f>
        <v>169010406</v>
      </c>
      <c r="I9103" s="133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426"/>
        <v>169</v>
      </c>
      <c r="B9104" s="1">
        <f t="shared" si="427"/>
        <v>1</v>
      </c>
      <c r="C9104" s="1">
        <f>IF(Systematic[[#This Row],[VariableIndex]]&gt;1,C9103,IF(C9103+1=StepsPerSubsample,0,C9103+1))</f>
        <v>5</v>
      </c>
      <c r="D9104" s="1">
        <f t="shared" si="428"/>
        <v>1</v>
      </c>
      <c r="E9104" s="1" t="str">
        <f>INDEX(Protocol[Mark],MATCH(C9104,Protocol[Step],0))</f>
        <v>6S</v>
      </c>
      <c r="F9104" s="149" t="str">
        <f>INDEX(Variables[Variable],MATCH(Systematic[[#This Row],[VariableIndex]],Variables[Index],0))</f>
        <v>O2 concentration</v>
      </c>
      <c r="G9104" s="132">
        <f>Systematic[[#This Row],[Sample]]*1000000+Systematic[[#This Row],[SubSample]]*10000+Systematic[[#This Row],[VariableIndex]]</f>
        <v>169010001</v>
      </c>
      <c r="H9104" s="132">
        <f>Systematic[[#This Row],[SampleVariableLabel]]+100*Systematic[[#This Row],[State]]</f>
        <v>169010501</v>
      </c>
      <c r="I9104" s="133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426"/>
        <v>169</v>
      </c>
      <c r="B9105" s="1">
        <f t="shared" si="427"/>
        <v>1</v>
      </c>
      <c r="C9105" s="1">
        <f>IF(Systematic[[#This Row],[VariableIndex]]&gt;1,C9104,IF(C9104+1=StepsPerSubsample,0,C9104+1))</f>
        <v>5</v>
      </c>
      <c r="D9105" s="1">
        <f t="shared" si="428"/>
        <v>2</v>
      </c>
      <c r="E9105" s="1" t="str">
        <f>INDEX(Protocol[Mark],MATCH(C9105,Protocol[Step],0))</f>
        <v>6S</v>
      </c>
      <c r="F9105" s="149" t="str">
        <f>INDEX(Variables[Variable],MATCH(Systematic[[#This Row],[VariableIndex]],Variables[Index],0))</f>
        <v>O2 flux per volume</v>
      </c>
      <c r="G9105" s="132">
        <f>Systematic[[#This Row],[Sample]]*1000000+Systematic[[#This Row],[SubSample]]*10000+Systematic[[#This Row],[VariableIndex]]</f>
        <v>169010002</v>
      </c>
      <c r="H9105" s="132">
        <f>Systematic[[#This Row],[SampleVariableLabel]]+100*Systematic[[#This Row],[State]]</f>
        <v>169010502</v>
      </c>
      <c r="I9105" s="133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426"/>
        <v>169</v>
      </c>
      <c r="B9106" s="1">
        <f t="shared" si="427"/>
        <v>1</v>
      </c>
      <c r="C9106" s="1">
        <f>IF(Systematic[[#This Row],[VariableIndex]]&gt;1,C9105,IF(C9105+1=StepsPerSubsample,0,C9105+1))</f>
        <v>5</v>
      </c>
      <c r="D9106" s="1">
        <f t="shared" si="428"/>
        <v>3</v>
      </c>
      <c r="E9106" s="1" t="str">
        <f>INDEX(Protocol[Mark],MATCH(C9106,Protocol[Step],0))</f>
        <v>6S</v>
      </c>
      <c r="F9106" s="149" t="str">
        <f>INDEX(Variables[Variable],MATCH(Systematic[[#This Row],[VariableIndex]],Variables[Index],0))</f>
        <v>Specific flux</v>
      </c>
      <c r="G9106" s="132">
        <f>Systematic[[#This Row],[Sample]]*1000000+Systematic[[#This Row],[SubSample]]*10000+Systematic[[#This Row],[VariableIndex]]</f>
        <v>169010003</v>
      </c>
      <c r="H9106" s="132">
        <f>Systematic[[#This Row],[SampleVariableLabel]]+100*Systematic[[#This Row],[State]]</f>
        <v>169010503</v>
      </c>
      <c r="I9106" s="133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426"/>
        <v>169</v>
      </c>
      <c r="B9107" s="1">
        <f t="shared" si="427"/>
        <v>1</v>
      </c>
      <c r="C9107" s="1">
        <f>IF(Systematic[[#This Row],[VariableIndex]]&gt;1,C9106,IF(C9106+1=StepsPerSubsample,0,C9106+1))</f>
        <v>5</v>
      </c>
      <c r="D9107" s="1">
        <f t="shared" si="428"/>
        <v>4</v>
      </c>
      <c r="E9107" s="1" t="str">
        <f>INDEX(Protocol[Mark],MATCH(C9107,Protocol[Step],0))</f>
        <v>6S</v>
      </c>
      <c r="F9107" s="149" t="str">
        <f>INDEX(Variables[Variable],MATCH(Systematic[[#This Row],[VariableIndex]],Variables[Index],0))</f>
        <v>Flux control ratio</v>
      </c>
      <c r="G9107" s="132">
        <f>Systematic[[#This Row],[Sample]]*1000000+Systematic[[#This Row],[SubSample]]*10000+Systematic[[#This Row],[VariableIndex]]</f>
        <v>169010004</v>
      </c>
      <c r="H9107" s="132">
        <f>Systematic[[#This Row],[SampleVariableLabel]]+100*Systematic[[#This Row],[State]]</f>
        <v>169010504</v>
      </c>
      <c r="I9107" s="133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426"/>
        <v>169</v>
      </c>
      <c r="B9108" s="1">
        <f t="shared" si="427"/>
        <v>1</v>
      </c>
      <c r="C9108" s="1">
        <f>IF(Systematic[[#This Row],[VariableIndex]]&gt;1,C9107,IF(C9107+1=StepsPerSubsample,0,C9107+1))</f>
        <v>5</v>
      </c>
      <c r="D9108" s="1">
        <f t="shared" si="428"/>
        <v>5</v>
      </c>
      <c r="E9108" s="1" t="str">
        <f>INDEX(Protocol[Mark],MATCH(C9108,Protocol[Step],0))</f>
        <v>6S</v>
      </c>
      <c r="F9108" s="149" t="str">
        <f>INDEX(Variables[Variable],MATCH(Systematic[[#This Row],[VariableIndex]],Variables[Index],0))</f>
        <v>Specific flux (mt)</v>
      </c>
      <c r="G9108" s="132">
        <f>Systematic[[#This Row],[Sample]]*1000000+Systematic[[#This Row],[SubSample]]*10000+Systematic[[#This Row],[VariableIndex]]</f>
        <v>169010005</v>
      </c>
      <c r="H9108" s="132">
        <f>Systematic[[#This Row],[SampleVariableLabel]]+100*Systematic[[#This Row],[State]]</f>
        <v>169010505</v>
      </c>
      <c r="I9108" s="133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426"/>
        <v>169</v>
      </c>
      <c r="B9109" s="1">
        <f t="shared" si="427"/>
        <v>1</v>
      </c>
      <c r="C9109" s="1">
        <f>IF(Systematic[[#This Row],[VariableIndex]]&gt;1,C9108,IF(C9108+1=StepsPerSubsample,0,C9108+1))</f>
        <v>5</v>
      </c>
      <c r="D9109" s="1">
        <f t="shared" si="428"/>
        <v>6</v>
      </c>
      <c r="E9109" s="1" t="str">
        <f>INDEX(Protocol[Mark],MATCH(C9109,Protocol[Step],0))</f>
        <v>6S</v>
      </c>
      <c r="F9109" s="149" t="str">
        <f>INDEX(Variables[Variable],MATCH(Systematic[[#This Row],[VariableIndex]],Variables[Index],0))</f>
        <v>FCR (mt: ROX-corr.)</v>
      </c>
      <c r="G9109" s="132">
        <f>Systematic[[#This Row],[Sample]]*1000000+Systematic[[#This Row],[SubSample]]*10000+Systematic[[#This Row],[VariableIndex]]</f>
        <v>169010006</v>
      </c>
      <c r="H9109" s="132">
        <f>Systematic[[#This Row],[SampleVariableLabel]]+100*Systematic[[#This Row],[State]]</f>
        <v>169010506</v>
      </c>
      <c r="I9109" s="133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426"/>
        <v>169</v>
      </c>
      <c r="B9110" s="1">
        <f t="shared" si="427"/>
        <v>1</v>
      </c>
      <c r="C9110" s="1">
        <f>IF(Systematic[[#This Row],[VariableIndex]]&gt;1,C9109,IF(C9109+1=StepsPerSubsample,0,C9109+1))</f>
        <v>6</v>
      </c>
      <c r="D9110" s="1">
        <f t="shared" si="428"/>
        <v>1</v>
      </c>
      <c r="E9110" s="1" t="str">
        <f>INDEX(Protocol[Mark],MATCH(C9110,Protocol[Step],0))</f>
        <v>7Dig</v>
      </c>
      <c r="F9110" s="149" t="str">
        <f>INDEX(Variables[Variable],MATCH(Systematic[[#This Row],[VariableIndex]],Variables[Index],0))</f>
        <v>O2 concentration</v>
      </c>
      <c r="G9110" s="132">
        <f>Systematic[[#This Row],[Sample]]*1000000+Systematic[[#This Row],[SubSample]]*10000+Systematic[[#This Row],[VariableIndex]]</f>
        <v>169010001</v>
      </c>
      <c r="H9110" s="132">
        <f>Systematic[[#This Row],[SampleVariableLabel]]+100*Systematic[[#This Row],[State]]</f>
        <v>169010601</v>
      </c>
      <c r="I9110" s="133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426"/>
        <v>169</v>
      </c>
      <c r="B9111" s="1">
        <f t="shared" si="427"/>
        <v>1</v>
      </c>
      <c r="C9111" s="1">
        <f>IF(Systematic[[#This Row],[VariableIndex]]&gt;1,C9110,IF(C9110+1=StepsPerSubsample,0,C9110+1))</f>
        <v>6</v>
      </c>
      <c r="D9111" s="1">
        <f t="shared" si="428"/>
        <v>2</v>
      </c>
      <c r="E9111" s="1" t="str">
        <f>INDEX(Protocol[Mark],MATCH(C9111,Protocol[Step],0))</f>
        <v>7Dig</v>
      </c>
      <c r="F9111" s="149" t="str">
        <f>INDEX(Variables[Variable],MATCH(Systematic[[#This Row],[VariableIndex]],Variables[Index],0))</f>
        <v>O2 flux per volume</v>
      </c>
      <c r="G9111" s="132">
        <f>Systematic[[#This Row],[Sample]]*1000000+Systematic[[#This Row],[SubSample]]*10000+Systematic[[#This Row],[VariableIndex]]</f>
        <v>169010002</v>
      </c>
      <c r="H9111" s="132">
        <f>Systematic[[#This Row],[SampleVariableLabel]]+100*Systematic[[#This Row],[State]]</f>
        <v>169010602</v>
      </c>
      <c r="I9111" s="133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426"/>
        <v>169</v>
      </c>
      <c r="B9112" s="1">
        <f t="shared" si="427"/>
        <v>1</v>
      </c>
      <c r="C9112" s="1">
        <f>IF(Systematic[[#This Row],[VariableIndex]]&gt;1,C9111,IF(C9111+1=StepsPerSubsample,0,C9111+1))</f>
        <v>6</v>
      </c>
      <c r="D9112" s="1">
        <f t="shared" si="428"/>
        <v>3</v>
      </c>
      <c r="E9112" s="1" t="str">
        <f>INDEX(Protocol[Mark],MATCH(C9112,Protocol[Step],0))</f>
        <v>7Dig</v>
      </c>
      <c r="F9112" s="149" t="str">
        <f>INDEX(Variables[Variable],MATCH(Systematic[[#This Row],[VariableIndex]],Variables[Index],0))</f>
        <v>Specific flux</v>
      </c>
      <c r="G9112" s="132">
        <f>Systematic[[#This Row],[Sample]]*1000000+Systematic[[#This Row],[SubSample]]*10000+Systematic[[#This Row],[VariableIndex]]</f>
        <v>169010003</v>
      </c>
      <c r="H9112" s="132">
        <f>Systematic[[#This Row],[SampleVariableLabel]]+100*Systematic[[#This Row],[State]]</f>
        <v>169010603</v>
      </c>
      <c r="I9112" s="133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426"/>
        <v>169</v>
      </c>
      <c r="B9113" s="1">
        <f t="shared" si="427"/>
        <v>1</v>
      </c>
      <c r="C9113" s="1">
        <f>IF(Systematic[[#This Row],[VariableIndex]]&gt;1,C9112,IF(C9112+1=StepsPerSubsample,0,C9112+1))</f>
        <v>6</v>
      </c>
      <c r="D9113" s="1">
        <f t="shared" si="428"/>
        <v>4</v>
      </c>
      <c r="E9113" s="1" t="str">
        <f>INDEX(Protocol[Mark],MATCH(C9113,Protocol[Step],0))</f>
        <v>7Dig</v>
      </c>
      <c r="F9113" s="149" t="str">
        <f>INDEX(Variables[Variable],MATCH(Systematic[[#This Row],[VariableIndex]],Variables[Index],0))</f>
        <v>Flux control ratio</v>
      </c>
      <c r="G9113" s="132">
        <f>Systematic[[#This Row],[Sample]]*1000000+Systematic[[#This Row],[SubSample]]*10000+Systematic[[#This Row],[VariableIndex]]</f>
        <v>169010004</v>
      </c>
      <c r="H9113" s="132">
        <f>Systematic[[#This Row],[SampleVariableLabel]]+100*Systematic[[#This Row],[State]]</f>
        <v>169010604</v>
      </c>
      <c r="I9113" s="133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426"/>
        <v>169</v>
      </c>
      <c r="B9114" s="1">
        <f t="shared" si="427"/>
        <v>1</v>
      </c>
      <c r="C9114" s="1">
        <f>IF(Systematic[[#This Row],[VariableIndex]]&gt;1,C9113,IF(C9113+1=StepsPerSubsample,0,C9113+1))</f>
        <v>6</v>
      </c>
      <c r="D9114" s="1">
        <f t="shared" si="428"/>
        <v>5</v>
      </c>
      <c r="E9114" s="1" t="str">
        <f>INDEX(Protocol[Mark],MATCH(C9114,Protocol[Step],0))</f>
        <v>7Dig</v>
      </c>
      <c r="F9114" s="149" t="str">
        <f>INDEX(Variables[Variable],MATCH(Systematic[[#This Row],[VariableIndex]],Variables[Index],0))</f>
        <v>Specific flux (mt)</v>
      </c>
      <c r="G9114" s="132">
        <f>Systematic[[#This Row],[Sample]]*1000000+Systematic[[#This Row],[SubSample]]*10000+Systematic[[#This Row],[VariableIndex]]</f>
        <v>169010005</v>
      </c>
      <c r="H9114" s="132">
        <f>Systematic[[#This Row],[SampleVariableLabel]]+100*Systematic[[#This Row],[State]]</f>
        <v>169010605</v>
      </c>
      <c r="I9114" s="133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426"/>
        <v>169</v>
      </c>
      <c r="B9115" s="1">
        <f t="shared" si="427"/>
        <v>1</v>
      </c>
      <c r="C9115" s="1">
        <f>IF(Systematic[[#This Row],[VariableIndex]]&gt;1,C9114,IF(C9114+1=StepsPerSubsample,0,C9114+1))</f>
        <v>6</v>
      </c>
      <c r="D9115" s="1">
        <f t="shared" si="428"/>
        <v>6</v>
      </c>
      <c r="E9115" s="1" t="str">
        <f>INDEX(Protocol[Mark],MATCH(C9115,Protocol[Step],0))</f>
        <v>7Dig</v>
      </c>
      <c r="F9115" s="149" t="str">
        <f>INDEX(Variables[Variable],MATCH(Systematic[[#This Row],[VariableIndex]],Variables[Index],0))</f>
        <v>FCR (mt: ROX-corr.)</v>
      </c>
      <c r="G9115" s="132">
        <f>Systematic[[#This Row],[Sample]]*1000000+Systematic[[#This Row],[SubSample]]*10000+Systematic[[#This Row],[VariableIndex]]</f>
        <v>169010006</v>
      </c>
      <c r="H9115" s="132">
        <f>Systematic[[#This Row],[SampleVariableLabel]]+100*Systematic[[#This Row],[State]]</f>
        <v>169010606</v>
      </c>
      <c r="I9115" s="133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426"/>
        <v>169</v>
      </c>
      <c r="B9116" s="1">
        <f t="shared" si="427"/>
        <v>1</v>
      </c>
      <c r="C9116" s="1">
        <f>IF(Systematic[[#This Row],[VariableIndex]]&gt;1,C9115,IF(C9115+1=StepsPerSubsample,0,C9115+1))</f>
        <v>7</v>
      </c>
      <c r="D9116" s="1">
        <f t="shared" si="428"/>
        <v>1</v>
      </c>
      <c r="E9116" s="1" t="str">
        <f>INDEX(Protocol[Mark],MATCH(C9116,Protocol[Step],0))</f>
        <v>7c</v>
      </c>
      <c r="F9116" s="149" t="str">
        <f>INDEX(Variables[Variable],MATCH(Systematic[[#This Row],[VariableIndex]],Variables[Index],0))</f>
        <v>O2 concentration</v>
      </c>
      <c r="G9116" s="132">
        <f>Systematic[[#This Row],[Sample]]*1000000+Systematic[[#This Row],[SubSample]]*10000+Systematic[[#This Row],[VariableIndex]]</f>
        <v>169010001</v>
      </c>
      <c r="H9116" s="132">
        <f>Systematic[[#This Row],[SampleVariableLabel]]+100*Systematic[[#This Row],[State]]</f>
        <v>169010701</v>
      </c>
      <c r="I9116" s="133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426"/>
        <v>169</v>
      </c>
      <c r="B9117" s="1">
        <f t="shared" si="427"/>
        <v>1</v>
      </c>
      <c r="C9117" s="1">
        <f>IF(Systematic[[#This Row],[VariableIndex]]&gt;1,C9116,IF(C9116+1=StepsPerSubsample,0,C9116+1))</f>
        <v>7</v>
      </c>
      <c r="D9117" s="1">
        <f t="shared" si="428"/>
        <v>2</v>
      </c>
      <c r="E9117" s="1" t="str">
        <f>INDEX(Protocol[Mark],MATCH(C9117,Protocol[Step],0))</f>
        <v>7c</v>
      </c>
      <c r="F9117" s="149" t="str">
        <f>INDEX(Variables[Variable],MATCH(Systematic[[#This Row],[VariableIndex]],Variables[Index],0))</f>
        <v>O2 flux per volume</v>
      </c>
      <c r="G9117" s="132">
        <f>Systematic[[#This Row],[Sample]]*1000000+Systematic[[#This Row],[SubSample]]*10000+Systematic[[#This Row],[VariableIndex]]</f>
        <v>169010002</v>
      </c>
      <c r="H9117" s="132">
        <f>Systematic[[#This Row],[SampleVariableLabel]]+100*Systematic[[#This Row],[State]]</f>
        <v>169010702</v>
      </c>
      <c r="I9117" s="133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426"/>
        <v>169</v>
      </c>
      <c r="B9118" s="1">
        <f t="shared" si="427"/>
        <v>1</v>
      </c>
      <c r="C9118" s="1">
        <f>IF(Systematic[[#This Row],[VariableIndex]]&gt;1,C9117,IF(C9117+1=StepsPerSubsample,0,C9117+1))</f>
        <v>7</v>
      </c>
      <c r="D9118" s="1">
        <f t="shared" si="428"/>
        <v>3</v>
      </c>
      <c r="E9118" s="1" t="str">
        <f>INDEX(Protocol[Mark],MATCH(C9118,Protocol[Step],0))</f>
        <v>7c</v>
      </c>
      <c r="F9118" s="149" t="str">
        <f>INDEX(Variables[Variable],MATCH(Systematic[[#This Row],[VariableIndex]],Variables[Index],0))</f>
        <v>Specific flux</v>
      </c>
      <c r="G9118" s="132">
        <f>Systematic[[#This Row],[Sample]]*1000000+Systematic[[#This Row],[SubSample]]*10000+Systematic[[#This Row],[VariableIndex]]</f>
        <v>169010003</v>
      </c>
      <c r="H9118" s="132">
        <f>Systematic[[#This Row],[SampleVariableLabel]]+100*Systematic[[#This Row],[State]]</f>
        <v>169010703</v>
      </c>
      <c r="I9118" s="133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426"/>
        <v>169</v>
      </c>
      <c r="B9119" s="1">
        <f t="shared" si="427"/>
        <v>1</v>
      </c>
      <c r="C9119" s="1">
        <f>IF(Systematic[[#This Row],[VariableIndex]]&gt;1,C9118,IF(C9118+1=StepsPerSubsample,0,C9118+1))</f>
        <v>7</v>
      </c>
      <c r="D9119" s="1">
        <f t="shared" si="428"/>
        <v>4</v>
      </c>
      <c r="E9119" s="1" t="str">
        <f>INDEX(Protocol[Mark],MATCH(C9119,Protocol[Step],0))</f>
        <v>7c</v>
      </c>
      <c r="F9119" s="149" t="str">
        <f>INDEX(Variables[Variable],MATCH(Systematic[[#This Row],[VariableIndex]],Variables[Index],0))</f>
        <v>Flux control ratio</v>
      </c>
      <c r="G9119" s="132">
        <f>Systematic[[#This Row],[Sample]]*1000000+Systematic[[#This Row],[SubSample]]*10000+Systematic[[#This Row],[VariableIndex]]</f>
        <v>169010004</v>
      </c>
      <c r="H9119" s="132">
        <f>Systematic[[#This Row],[SampleVariableLabel]]+100*Systematic[[#This Row],[State]]</f>
        <v>169010704</v>
      </c>
      <c r="I9119" s="133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426"/>
        <v>169</v>
      </c>
      <c r="B9120" s="1">
        <f t="shared" si="427"/>
        <v>1</v>
      </c>
      <c r="C9120" s="1">
        <f>IF(Systematic[[#This Row],[VariableIndex]]&gt;1,C9119,IF(C9119+1=StepsPerSubsample,0,C9119+1))</f>
        <v>7</v>
      </c>
      <c r="D9120" s="1">
        <f t="shared" si="428"/>
        <v>5</v>
      </c>
      <c r="E9120" s="1" t="str">
        <f>INDEX(Protocol[Mark],MATCH(C9120,Protocol[Step],0))</f>
        <v>7c</v>
      </c>
      <c r="F9120" s="149" t="str">
        <f>INDEX(Variables[Variable],MATCH(Systematic[[#This Row],[VariableIndex]],Variables[Index],0))</f>
        <v>Specific flux (mt)</v>
      </c>
      <c r="G9120" s="132">
        <f>Systematic[[#This Row],[Sample]]*1000000+Systematic[[#This Row],[SubSample]]*10000+Systematic[[#This Row],[VariableIndex]]</f>
        <v>169010005</v>
      </c>
      <c r="H9120" s="132">
        <f>Systematic[[#This Row],[SampleVariableLabel]]+100*Systematic[[#This Row],[State]]</f>
        <v>169010705</v>
      </c>
      <c r="I9120" s="133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426"/>
        <v>169</v>
      </c>
      <c r="B9121" s="1">
        <f t="shared" si="427"/>
        <v>1</v>
      </c>
      <c r="C9121" s="1">
        <f>IF(Systematic[[#This Row],[VariableIndex]]&gt;1,C9120,IF(C9120+1=StepsPerSubsample,0,C9120+1))</f>
        <v>7</v>
      </c>
      <c r="D9121" s="1">
        <f t="shared" si="428"/>
        <v>6</v>
      </c>
      <c r="E9121" s="1" t="str">
        <f>INDEX(Protocol[Mark],MATCH(C9121,Protocol[Step],0))</f>
        <v>7c</v>
      </c>
      <c r="F9121" s="149" t="str">
        <f>INDEX(Variables[Variable],MATCH(Systematic[[#This Row],[VariableIndex]],Variables[Index],0))</f>
        <v>FCR (mt: ROX-corr.)</v>
      </c>
      <c r="G9121" s="132">
        <f>Systematic[[#This Row],[Sample]]*1000000+Systematic[[#This Row],[SubSample]]*10000+Systematic[[#This Row],[VariableIndex]]</f>
        <v>169010006</v>
      </c>
      <c r="H9121" s="132">
        <f>Systematic[[#This Row],[SampleVariableLabel]]+100*Systematic[[#This Row],[State]]</f>
        <v>169010706</v>
      </c>
      <c r="I9121" s="133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426"/>
        <v>169</v>
      </c>
      <c r="B9122" s="1">
        <f t="shared" si="427"/>
        <v>1</v>
      </c>
      <c r="C9122" s="1">
        <f>IF(Systematic[[#This Row],[VariableIndex]]&gt;1,C9121,IF(C9121+1=StepsPerSubsample,0,C9121+1))</f>
        <v>8</v>
      </c>
      <c r="D9122" s="1">
        <f t="shared" si="428"/>
        <v>1</v>
      </c>
      <c r="E9122" s="1" t="str">
        <f>INDEX(Protocol[Mark],MATCH(C9122,Protocol[Step],0))</f>
        <v>8Ama</v>
      </c>
      <c r="F9122" s="149" t="str">
        <f>INDEX(Variables[Variable],MATCH(Systematic[[#This Row],[VariableIndex]],Variables[Index],0))</f>
        <v>O2 concentration</v>
      </c>
      <c r="G9122" s="132">
        <f>Systematic[[#This Row],[Sample]]*1000000+Systematic[[#This Row],[SubSample]]*10000+Systematic[[#This Row],[VariableIndex]]</f>
        <v>169010001</v>
      </c>
      <c r="H9122" s="132">
        <f>Systematic[[#This Row],[SampleVariableLabel]]+100*Systematic[[#This Row],[State]]</f>
        <v>169010801</v>
      </c>
      <c r="I9122" s="133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426"/>
        <v>169</v>
      </c>
      <c r="B9123" s="1">
        <f t="shared" si="427"/>
        <v>1</v>
      </c>
      <c r="C9123" s="1">
        <f>IF(Systematic[[#This Row],[VariableIndex]]&gt;1,C9122,IF(C9122+1=StepsPerSubsample,0,C9122+1))</f>
        <v>8</v>
      </c>
      <c r="D9123" s="1">
        <f t="shared" si="428"/>
        <v>2</v>
      </c>
      <c r="E9123" s="1" t="str">
        <f>INDEX(Protocol[Mark],MATCH(C9123,Protocol[Step],0))</f>
        <v>8Ama</v>
      </c>
      <c r="F9123" s="149" t="str">
        <f>INDEX(Variables[Variable],MATCH(Systematic[[#This Row],[VariableIndex]],Variables[Index],0))</f>
        <v>O2 flux per volume</v>
      </c>
      <c r="G9123" s="132">
        <f>Systematic[[#This Row],[Sample]]*1000000+Systematic[[#This Row],[SubSample]]*10000+Systematic[[#This Row],[VariableIndex]]</f>
        <v>169010002</v>
      </c>
      <c r="H9123" s="132">
        <f>Systematic[[#This Row],[SampleVariableLabel]]+100*Systematic[[#This Row],[State]]</f>
        <v>169010802</v>
      </c>
      <c r="I9123" s="133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426"/>
        <v>169</v>
      </c>
      <c r="B9124" s="1">
        <f t="shared" si="427"/>
        <v>1</v>
      </c>
      <c r="C9124" s="1">
        <f>IF(Systematic[[#This Row],[VariableIndex]]&gt;1,C9123,IF(C9123+1=StepsPerSubsample,0,C9123+1))</f>
        <v>8</v>
      </c>
      <c r="D9124" s="1">
        <f t="shared" si="428"/>
        <v>3</v>
      </c>
      <c r="E9124" s="1" t="str">
        <f>INDEX(Protocol[Mark],MATCH(C9124,Protocol[Step],0))</f>
        <v>8Ama</v>
      </c>
      <c r="F9124" s="149" t="str">
        <f>INDEX(Variables[Variable],MATCH(Systematic[[#This Row],[VariableIndex]],Variables[Index],0))</f>
        <v>Specific flux</v>
      </c>
      <c r="G9124" s="132">
        <f>Systematic[[#This Row],[Sample]]*1000000+Systematic[[#This Row],[SubSample]]*10000+Systematic[[#This Row],[VariableIndex]]</f>
        <v>169010003</v>
      </c>
      <c r="H9124" s="132">
        <f>Systematic[[#This Row],[SampleVariableLabel]]+100*Systematic[[#This Row],[State]]</f>
        <v>169010803</v>
      </c>
      <c r="I9124" s="133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426"/>
        <v>169</v>
      </c>
      <c r="B9125" s="1">
        <f t="shared" si="427"/>
        <v>1</v>
      </c>
      <c r="C9125" s="1">
        <f>IF(Systematic[[#This Row],[VariableIndex]]&gt;1,C9124,IF(C9124+1=StepsPerSubsample,0,C9124+1))</f>
        <v>8</v>
      </c>
      <c r="D9125" s="1">
        <f t="shared" si="428"/>
        <v>4</v>
      </c>
      <c r="E9125" s="1" t="str">
        <f>INDEX(Protocol[Mark],MATCH(C9125,Protocol[Step],0))</f>
        <v>8Ama</v>
      </c>
      <c r="F9125" s="149" t="str">
        <f>INDEX(Variables[Variable],MATCH(Systematic[[#This Row],[VariableIndex]],Variables[Index],0))</f>
        <v>Flux control ratio</v>
      </c>
      <c r="G9125" s="132">
        <f>Systematic[[#This Row],[Sample]]*1000000+Systematic[[#This Row],[SubSample]]*10000+Systematic[[#This Row],[VariableIndex]]</f>
        <v>169010004</v>
      </c>
      <c r="H9125" s="132">
        <f>Systematic[[#This Row],[SampleVariableLabel]]+100*Systematic[[#This Row],[State]]</f>
        <v>169010804</v>
      </c>
      <c r="I9125" s="133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426"/>
        <v>169</v>
      </c>
      <c r="B9126" s="1">
        <f t="shared" si="427"/>
        <v>1</v>
      </c>
      <c r="C9126" s="1">
        <f>IF(Systematic[[#This Row],[VariableIndex]]&gt;1,C9125,IF(C9125+1=StepsPerSubsample,0,C9125+1))</f>
        <v>8</v>
      </c>
      <c r="D9126" s="1">
        <f t="shared" si="428"/>
        <v>5</v>
      </c>
      <c r="E9126" s="1" t="str">
        <f>INDEX(Protocol[Mark],MATCH(C9126,Protocol[Step],0))</f>
        <v>8Ama</v>
      </c>
      <c r="F9126" s="149" t="str">
        <f>INDEX(Variables[Variable],MATCH(Systematic[[#This Row],[VariableIndex]],Variables[Index],0))</f>
        <v>Specific flux (mt)</v>
      </c>
      <c r="G9126" s="132">
        <f>Systematic[[#This Row],[Sample]]*1000000+Systematic[[#This Row],[SubSample]]*10000+Systematic[[#This Row],[VariableIndex]]</f>
        <v>169010005</v>
      </c>
      <c r="H9126" s="132">
        <f>Systematic[[#This Row],[SampleVariableLabel]]+100*Systematic[[#This Row],[State]]</f>
        <v>169010805</v>
      </c>
      <c r="I9126" s="133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426"/>
        <v>169</v>
      </c>
      <c r="B9127" s="1">
        <f t="shared" si="427"/>
        <v>1</v>
      </c>
      <c r="C9127" s="1">
        <f>IF(Systematic[[#This Row],[VariableIndex]]&gt;1,C9126,IF(C9126+1=StepsPerSubsample,0,C9126+1))</f>
        <v>8</v>
      </c>
      <c r="D9127" s="1">
        <f t="shared" si="428"/>
        <v>6</v>
      </c>
      <c r="E9127" s="1" t="str">
        <f>INDEX(Protocol[Mark],MATCH(C9127,Protocol[Step],0))</f>
        <v>8Ama</v>
      </c>
      <c r="F9127" s="149" t="str">
        <f>INDEX(Variables[Variable],MATCH(Systematic[[#This Row],[VariableIndex]],Variables[Index],0))</f>
        <v>FCR (mt: ROX-corr.)</v>
      </c>
      <c r="G9127" s="132">
        <f>Systematic[[#This Row],[Sample]]*1000000+Systematic[[#This Row],[SubSample]]*10000+Systematic[[#This Row],[VariableIndex]]</f>
        <v>169010006</v>
      </c>
      <c r="H9127" s="132">
        <f>Systematic[[#This Row],[SampleVariableLabel]]+100*Systematic[[#This Row],[State]]</f>
        <v>169010806</v>
      </c>
      <c r="I9127" s="133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426"/>
        <v>170</v>
      </c>
      <c r="B9128" s="1">
        <f t="shared" si="427"/>
        <v>1</v>
      </c>
      <c r="C9128" s="1">
        <f>IF(Systematic[[#This Row],[VariableIndex]]&gt;1,C9127,IF(C9127+1=StepsPerSubsample,0,C9127+1))</f>
        <v>0</v>
      </c>
      <c r="D9128" s="1">
        <f t="shared" si="428"/>
        <v>1</v>
      </c>
      <c r="E9128" s="1" t="str">
        <f>INDEX(Protocol[Mark],MATCH(C9128,Protocol[Step],0))</f>
        <v>1ce</v>
      </c>
      <c r="F9128" s="149" t="str">
        <f>INDEX(Variables[Variable],MATCH(Systematic[[#This Row],[VariableIndex]],Variables[Index],0))</f>
        <v>O2 concentration</v>
      </c>
      <c r="G9128" s="132">
        <f>Systematic[[#This Row],[Sample]]*1000000+Systematic[[#This Row],[SubSample]]*10000+Systematic[[#This Row],[VariableIndex]]</f>
        <v>170010001</v>
      </c>
      <c r="H9128" s="132">
        <f>Systematic[[#This Row],[SampleVariableLabel]]+100*Systematic[[#This Row],[State]]</f>
        <v>170010001</v>
      </c>
      <c r="I9128" s="133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429">IF(OR(B9129&gt;1,C9129&gt;0,D9129&gt;1),A9128,A9128+1)</f>
        <v>170</v>
      </c>
      <c r="B9129" s="1">
        <f t="shared" ref="B9129:B9192" si="430">IF(OR(C9129&gt;0,D9129&gt;1),B9128,IF(B9128=SubsamplesPerSample,1,B9128+1))</f>
        <v>1</v>
      </c>
      <c r="C9129" s="1">
        <f>IF(Systematic[[#This Row],[VariableIndex]]&gt;1,C9128,IF(C9128+1=StepsPerSubsample,0,C9128+1))</f>
        <v>0</v>
      </c>
      <c r="D9129" s="1">
        <f t="shared" si="428"/>
        <v>2</v>
      </c>
      <c r="E9129" s="1" t="str">
        <f>INDEX(Protocol[Mark],MATCH(C9129,Protocol[Step],0))</f>
        <v>1ce</v>
      </c>
      <c r="F9129" s="149" t="str">
        <f>INDEX(Variables[Variable],MATCH(Systematic[[#This Row],[VariableIndex]],Variables[Index],0))</f>
        <v>O2 flux per volume</v>
      </c>
      <c r="G9129" s="132">
        <f>Systematic[[#This Row],[Sample]]*1000000+Systematic[[#This Row],[SubSample]]*10000+Systematic[[#This Row],[VariableIndex]]</f>
        <v>170010002</v>
      </c>
      <c r="H9129" s="132">
        <f>Systematic[[#This Row],[SampleVariableLabel]]+100*Systematic[[#This Row],[State]]</f>
        <v>170010002</v>
      </c>
      <c r="I9129" s="133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429"/>
        <v>170</v>
      </c>
      <c r="B9130" s="1">
        <f t="shared" si="430"/>
        <v>1</v>
      </c>
      <c r="C9130" s="1">
        <f>IF(Systematic[[#This Row],[VariableIndex]]&gt;1,C9129,IF(C9129+1=StepsPerSubsample,0,C9129+1))</f>
        <v>0</v>
      </c>
      <c r="D9130" s="1">
        <f t="shared" si="428"/>
        <v>3</v>
      </c>
      <c r="E9130" s="1" t="str">
        <f>INDEX(Protocol[Mark],MATCH(C9130,Protocol[Step],0))</f>
        <v>1ce</v>
      </c>
      <c r="F9130" s="149" t="str">
        <f>INDEX(Variables[Variable],MATCH(Systematic[[#This Row],[VariableIndex]],Variables[Index],0))</f>
        <v>Specific flux</v>
      </c>
      <c r="G9130" s="132">
        <f>Systematic[[#This Row],[Sample]]*1000000+Systematic[[#This Row],[SubSample]]*10000+Systematic[[#This Row],[VariableIndex]]</f>
        <v>170010003</v>
      </c>
      <c r="H9130" s="132">
        <f>Systematic[[#This Row],[SampleVariableLabel]]+100*Systematic[[#This Row],[State]]</f>
        <v>170010003</v>
      </c>
      <c r="I9130" s="133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429"/>
        <v>170</v>
      </c>
      <c r="B9131" s="1">
        <f t="shared" si="430"/>
        <v>1</v>
      </c>
      <c r="C9131" s="1">
        <f>IF(Systematic[[#This Row],[VariableIndex]]&gt;1,C9130,IF(C9130+1=StepsPerSubsample,0,C9130+1))</f>
        <v>0</v>
      </c>
      <c r="D9131" s="1">
        <f t="shared" si="428"/>
        <v>4</v>
      </c>
      <c r="E9131" s="1" t="str">
        <f>INDEX(Protocol[Mark],MATCH(C9131,Protocol[Step],0))</f>
        <v>1ce</v>
      </c>
      <c r="F9131" s="149" t="str">
        <f>INDEX(Variables[Variable],MATCH(Systematic[[#This Row],[VariableIndex]],Variables[Index],0))</f>
        <v>Flux control ratio</v>
      </c>
      <c r="G9131" s="132">
        <f>Systematic[[#This Row],[Sample]]*1000000+Systematic[[#This Row],[SubSample]]*10000+Systematic[[#This Row],[VariableIndex]]</f>
        <v>170010004</v>
      </c>
      <c r="H9131" s="132">
        <f>Systematic[[#This Row],[SampleVariableLabel]]+100*Systematic[[#This Row],[State]]</f>
        <v>170010004</v>
      </c>
      <c r="I9131" s="133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429"/>
        <v>170</v>
      </c>
      <c r="B9132" s="1">
        <f t="shared" si="430"/>
        <v>1</v>
      </c>
      <c r="C9132" s="1">
        <f>IF(Systematic[[#This Row],[VariableIndex]]&gt;1,C9131,IF(C9131+1=StepsPerSubsample,0,C9131+1))</f>
        <v>0</v>
      </c>
      <c r="D9132" s="1">
        <f t="shared" si="428"/>
        <v>5</v>
      </c>
      <c r="E9132" s="1" t="str">
        <f>INDEX(Protocol[Mark],MATCH(C9132,Protocol[Step],0))</f>
        <v>1ce</v>
      </c>
      <c r="F9132" s="149" t="str">
        <f>INDEX(Variables[Variable],MATCH(Systematic[[#This Row],[VariableIndex]],Variables[Index],0))</f>
        <v>Specific flux (mt)</v>
      </c>
      <c r="G9132" s="132">
        <f>Systematic[[#This Row],[Sample]]*1000000+Systematic[[#This Row],[SubSample]]*10000+Systematic[[#This Row],[VariableIndex]]</f>
        <v>170010005</v>
      </c>
      <c r="H9132" s="132">
        <f>Systematic[[#This Row],[SampleVariableLabel]]+100*Systematic[[#This Row],[State]]</f>
        <v>170010005</v>
      </c>
      <c r="I9132" s="133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429"/>
        <v>170</v>
      </c>
      <c r="B9133" s="1">
        <f t="shared" si="430"/>
        <v>1</v>
      </c>
      <c r="C9133" s="1">
        <f>IF(Systematic[[#This Row],[VariableIndex]]&gt;1,C9132,IF(C9132+1=StepsPerSubsample,0,C9132+1))</f>
        <v>0</v>
      </c>
      <c r="D9133" s="1">
        <f t="shared" si="428"/>
        <v>6</v>
      </c>
      <c r="E9133" s="1" t="str">
        <f>INDEX(Protocol[Mark],MATCH(C9133,Protocol[Step],0))</f>
        <v>1ce</v>
      </c>
      <c r="F9133" s="149" t="str">
        <f>INDEX(Variables[Variable],MATCH(Systematic[[#This Row],[VariableIndex]],Variables[Index],0))</f>
        <v>FCR (mt: ROX-corr.)</v>
      </c>
      <c r="G9133" s="132">
        <f>Systematic[[#This Row],[Sample]]*1000000+Systematic[[#This Row],[SubSample]]*10000+Systematic[[#This Row],[VariableIndex]]</f>
        <v>170010006</v>
      </c>
      <c r="H9133" s="132">
        <f>Systematic[[#This Row],[SampleVariableLabel]]+100*Systematic[[#This Row],[State]]</f>
        <v>170010006</v>
      </c>
      <c r="I9133" s="133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429"/>
        <v>170</v>
      </c>
      <c r="B9134" s="1">
        <f t="shared" si="430"/>
        <v>1</v>
      </c>
      <c r="C9134" s="1">
        <f>IF(Systematic[[#This Row],[VariableIndex]]&gt;1,C9133,IF(C9133+1=StepsPerSubsample,0,C9133+1))</f>
        <v>1</v>
      </c>
      <c r="D9134" s="1">
        <f t="shared" si="428"/>
        <v>1</v>
      </c>
      <c r="E9134" s="1" t="str">
        <f>INDEX(Protocol[Mark],MATCH(C9134,Protocol[Step],0))</f>
        <v>2P10</v>
      </c>
      <c r="F9134" s="149" t="str">
        <f>INDEX(Variables[Variable],MATCH(Systematic[[#This Row],[VariableIndex]],Variables[Index],0))</f>
        <v>O2 concentration</v>
      </c>
      <c r="G9134" s="132">
        <f>Systematic[[#This Row],[Sample]]*1000000+Systematic[[#This Row],[SubSample]]*10000+Systematic[[#This Row],[VariableIndex]]</f>
        <v>170010001</v>
      </c>
      <c r="H9134" s="132">
        <f>Systematic[[#This Row],[SampleVariableLabel]]+100*Systematic[[#This Row],[State]]</f>
        <v>170010101</v>
      </c>
      <c r="I9134" s="133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429"/>
        <v>170</v>
      </c>
      <c r="B9135" s="1">
        <f t="shared" si="430"/>
        <v>1</v>
      </c>
      <c r="C9135" s="1">
        <f>IF(Systematic[[#This Row],[VariableIndex]]&gt;1,C9134,IF(C9134+1=StepsPerSubsample,0,C9134+1))</f>
        <v>1</v>
      </c>
      <c r="D9135" s="1">
        <f t="shared" si="428"/>
        <v>2</v>
      </c>
      <c r="E9135" s="1" t="str">
        <f>INDEX(Protocol[Mark],MATCH(C9135,Protocol[Step],0))</f>
        <v>2P10</v>
      </c>
      <c r="F9135" s="149" t="str">
        <f>INDEX(Variables[Variable],MATCH(Systematic[[#This Row],[VariableIndex]],Variables[Index],0))</f>
        <v>O2 flux per volume</v>
      </c>
      <c r="G9135" s="132">
        <f>Systematic[[#This Row],[Sample]]*1000000+Systematic[[#This Row],[SubSample]]*10000+Systematic[[#This Row],[VariableIndex]]</f>
        <v>170010002</v>
      </c>
      <c r="H9135" s="132">
        <f>Systematic[[#This Row],[SampleVariableLabel]]+100*Systematic[[#This Row],[State]]</f>
        <v>170010102</v>
      </c>
      <c r="I9135" s="133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429"/>
        <v>170</v>
      </c>
      <c r="B9136" s="1">
        <f t="shared" si="430"/>
        <v>1</v>
      </c>
      <c r="C9136" s="1">
        <f>IF(Systematic[[#This Row],[VariableIndex]]&gt;1,C9135,IF(C9135+1=StepsPerSubsample,0,C9135+1))</f>
        <v>1</v>
      </c>
      <c r="D9136" s="1">
        <f t="shared" si="428"/>
        <v>3</v>
      </c>
      <c r="E9136" s="1" t="str">
        <f>INDEX(Protocol[Mark],MATCH(C9136,